="77"/>
      <c r="BZ769" s="77"/>
    </row>
    <row r="770" spans="1:78" ht="14.5" x14ac:dyDescent="0.35">
      <c r="B770" s="255">
        <f>'SS-CEF-EC-1'!$C$18</f>
        <v>0.21</v>
      </c>
      <c r="E770" s="76" t="s">
        <v>127</v>
      </c>
      <c r="F770" s="21"/>
      <c r="G770" s="115">
        <f>(G764-G766-G771)*$B770</f>
        <v>0</v>
      </c>
      <c r="H770" s="115">
        <f t="shared" ref="H770:BS770" si="289">(H764-H766-H771)*$B770</f>
        <v>0</v>
      </c>
      <c r="I770" s="115">
        <f t="shared" si="289"/>
        <v>0</v>
      </c>
      <c r="J770" s="115">
        <f t="shared" si="289"/>
        <v>0</v>
      </c>
      <c r="K770" s="115">
        <f t="shared" si="289"/>
        <v>0</v>
      </c>
      <c r="L770" s="115">
        <f t="shared" si="289"/>
        <v>0</v>
      </c>
      <c r="M770" s="115">
        <f t="shared" si="289"/>
        <v>0</v>
      </c>
      <c r="N770" s="115">
        <f t="shared" si="289"/>
        <v>0</v>
      </c>
      <c r="O770" s="115">
        <f t="shared" si="289"/>
        <v>0</v>
      </c>
      <c r="P770" s="115">
        <f t="shared" si="289"/>
        <v>0</v>
      </c>
      <c r="Q770" s="115">
        <f t="shared" si="289"/>
        <v>0</v>
      </c>
      <c r="R770" s="115">
        <f t="shared" si="289"/>
        <v>0</v>
      </c>
      <c r="S770" s="115">
        <f t="shared" si="289"/>
        <v>0</v>
      </c>
      <c r="T770" s="115">
        <f t="shared" si="289"/>
        <v>0</v>
      </c>
      <c r="U770" s="115">
        <f t="shared" si="289"/>
        <v>0</v>
      </c>
      <c r="V770" s="115">
        <f t="shared" si="289"/>
        <v>0</v>
      </c>
      <c r="W770" s="115">
        <f t="shared" si="289"/>
        <v>0</v>
      </c>
      <c r="X770" s="115">
        <f t="shared" si="289"/>
        <v>0</v>
      </c>
      <c r="Y770" s="115">
        <f t="shared" si="289"/>
        <v>0</v>
      </c>
      <c r="Z770" s="115">
        <f t="shared" si="289"/>
        <v>0</v>
      </c>
      <c r="AA770" s="115">
        <f t="shared" si="289"/>
        <v>0</v>
      </c>
      <c r="AB770" s="115">
        <f t="shared" si="289"/>
        <v>0</v>
      </c>
      <c r="AC770" s="115">
        <f t="shared" si="289"/>
        <v>0</v>
      </c>
      <c r="AD770" s="115">
        <f t="shared" si="289"/>
        <v>0</v>
      </c>
      <c r="AE770" s="115">
        <f t="shared" si="289"/>
        <v>0</v>
      </c>
      <c r="AF770" s="115">
        <f t="shared" si="289"/>
        <v>0</v>
      </c>
      <c r="AG770" s="115">
        <f t="shared" si="289"/>
        <v>0</v>
      </c>
      <c r="AH770" s="115">
        <f t="shared" si="289"/>
        <v>0</v>
      </c>
      <c r="AI770" s="115">
        <f t="shared" si="289"/>
        <v>0</v>
      </c>
      <c r="AJ770" s="115">
        <f t="shared" si="289"/>
        <v>0</v>
      </c>
      <c r="AK770" s="115">
        <f t="shared" si="289"/>
        <v>0</v>
      </c>
      <c r="AL770" s="115">
        <f t="shared" si="289"/>
        <v>0</v>
      </c>
      <c r="AM770" s="115">
        <f t="shared" si="289"/>
        <v>0</v>
      </c>
      <c r="AN770" s="115">
        <f t="shared" si="289"/>
        <v>0</v>
      </c>
      <c r="AO770" s="115">
        <f t="shared" si="289"/>
        <v>0</v>
      </c>
      <c r="AP770" s="115">
        <f t="shared" si="289"/>
        <v>0</v>
      </c>
      <c r="AQ770" s="115">
        <f t="shared" si="289"/>
        <v>0</v>
      </c>
      <c r="AR770" s="115">
        <f t="shared" si="289"/>
        <v>0</v>
      </c>
      <c r="AS770" s="115">
        <f t="shared" si="289"/>
        <v>0</v>
      </c>
      <c r="AT770" s="115">
        <f t="shared" si="289"/>
        <v>0</v>
      </c>
      <c r="AU770" s="115">
        <f t="shared" si="289"/>
        <v>0</v>
      </c>
      <c r="AV770" s="115">
        <f t="shared" si="289"/>
        <v>0</v>
      </c>
      <c r="AW770" s="115">
        <f t="shared" si="289"/>
        <v>0</v>
      </c>
      <c r="AX770" s="115">
        <f t="shared" si="289"/>
        <v>0</v>
      </c>
      <c r="AY770" s="115">
        <f t="shared" si="289"/>
        <v>0</v>
      </c>
      <c r="AZ770" s="115">
        <f t="shared" si="289"/>
        <v>0</v>
      </c>
      <c r="BA770" s="115">
        <f t="shared" si="289"/>
        <v>0</v>
      </c>
      <c r="BB770" s="115">
        <f t="shared" si="289"/>
        <v>0</v>
      </c>
      <c r="BC770" s="115">
        <f t="shared" si="289"/>
        <v>0</v>
      </c>
      <c r="BD770" s="115">
        <f t="shared" si="289"/>
        <v>0</v>
      </c>
      <c r="BE770" s="115">
        <f t="shared" si="289"/>
        <v>0</v>
      </c>
      <c r="BF770" s="115">
        <f t="shared" si="289"/>
        <v>0</v>
      </c>
      <c r="BG770" s="115">
        <f t="shared" si="289"/>
        <v>0</v>
      </c>
      <c r="BH770" s="115">
        <f t="shared" si="289"/>
        <v>0</v>
      </c>
      <c r="BI770" s="115">
        <f t="shared" si="289"/>
        <v>0</v>
      </c>
      <c r="BJ770" s="115">
        <f t="shared" si="289"/>
        <v>0</v>
      </c>
      <c r="BK770" s="115">
        <f t="shared" si="289"/>
        <v>0</v>
      </c>
      <c r="BL770" s="115">
        <f t="shared" si="289"/>
        <v>0</v>
      </c>
      <c r="BM770" s="115">
        <f t="shared" si="289"/>
        <v>0</v>
      </c>
      <c r="BN770" s="115">
        <f t="shared" si="289"/>
        <v>0</v>
      </c>
      <c r="BO770" s="115">
        <f t="shared" si="289"/>
        <v>0</v>
      </c>
      <c r="BP770" s="115">
        <f t="shared" si="289"/>
        <v>0</v>
      </c>
      <c r="BQ770" s="115">
        <f t="shared" si="289"/>
        <v>0</v>
      </c>
      <c r="BR770" s="115">
        <f t="shared" si="289"/>
        <v>0</v>
      </c>
      <c r="BS770" s="115">
        <f t="shared" si="289"/>
        <v>0</v>
      </c>
      <c r="BT770" s="115">
        <f t="shared" ref="BT770:BZ770" si="290">(BT764-BT766-BT771)*$B770</f>
        <v>0</v>
      </c>
      <c r="BU770" s="115">
        <f t="shared" si="290"/>
        <v>0</v>
      </c>
      <c r="BV770" s="115">
        <f t="shared" si="290"/>
        <v>0</v>
      </c>
      <c r="BW770" s="115">
        <f t="shared" si="290"/>
        <v>0</v>
      </c>
      <c r="BX770" s="115">
        <f t="shared" si="290"/>
        <v>0</v>
      </c>
      <c r="BY770" s="115">
        <f t="shared" si="290"/>
        <v>0</v>
      </c>
      <c r="BZ770" s="115">
        <f t="shared" si="290"/>
        <v>0</v>
      </c>
    </row>
    <row r="771" spans="1:78" ht="14.5" x14ac:dyDescent="0.35">
      <c r="B771" s="255">
        <f>'SS-CEF-EC-1'!$C$19</f>
        <v>0.09</v>
      </c>
      <c r="E771" s="76" t="s">
        <v>128</v>
      </c>
      <c r="F771" s="21"/>
      <c r="G771" s="80">
        <f>(G764-G767)*$B771</f>
        <v>0</v>
      </c>
      <c r="H771" s="80">
        <f t="shared" ref="H771:BS771" si="291">(H764-H767)*$B771</f>
        <v>0</v>
      </c>
      <c r="I771" s="80">
        <f t="shared" si="291"/>
        <v>0</v>
      </c>
      <c r="J771" s="80">
        <f t="shared" si="291"/>
        <v>0</v>
      </c>
      <c r="K771" s="80">
        <f t="shared" si="291"/>
        <v>0</v>
      </c>
      <c r="L771" s="80">
        <f t="shared" si="291"/>
        <v>0</v>
      </c>
      <c r="M771" s="80">
        <f t="shared" si="291"/>
        <v>0</v>
      </c>
      <c r="N771" s="80">
        <f t="shared" si="291"/>
        <v>0</v>
      </c>
      <c r="O771" s="80">
        <f t="shared" si="291"/>
        <v>0</v>
      </c>
      <c r="P771" s="80">
        <f t="shared" si="291"/>
        <v>0</v>
      </c>
      <c r="Q771" s="80">
        <f t="shared" si="291"/>
        <v>0</v>
      </c>
      <c r="R771" s="80">
        <f t="shared" si="291"/>
        <v>0</v>
      </c>
      <c r="S771" s="80">
        <f t="shared" si="291"/>
        <v>0</v>
      </c>
      <c r="T771" s="80">
        <f t="shared" si="291"/>
        <v>0</v>
      </c>
      <c r="U771" s="80">
        <f t="shared" si="291"/>
        <v>0</v>
      </c>
      <c r="V771" s="80">
        <f t="shared" si="291"/>
        <v>0</v>
      </c>
      <c r="W771" s="80">
        <f t="shared" si="291"/>
        <v>0</v>
      </c>
      <c r="X771" s="80">
        <f t="shared" si="291"/>
        <v>0</v>
      </c>
      <c r="Y771" s="80">
        <f t="shared" si="291"/>
        <v>0</v>
      </c>
      <c r="Z771" s="80">
        <f t="shared" si="291"/>
        <v>0</v>
      </c>
      <c r="AA771" s="80">
        <f t="shared" si="291"/>
        <v>0</v>
      </c>
      <c r="AB771" s="80">
        <f t="shared" si="291"/>
        <v>0</v>
      </c>
      <c r="AC771" s="80">
        <f t="shared" si="291"/>
        <v>0</v>
      </c>
      <c r="AD771" s="80">
        <f t="shared" si="291"/>
        <v>0</v>
      </c>
      <c r="AE771" s="80">
        <f t="shared" si="291"/>
        <v>0</v>
      </c>
      <c r="AF771" s="80">
        <f t="shared" si="291"/>
        <v>0</v>
      </c>
      <c r="AG771" s="80">
        <f t="shared" si="291"/>
        <v>0</v>
      </c>
      <c r="AH771" s="80">
        <f t="shared" si="291"/>
        <v>0</v>
      </c>
      <c r="AI771" s="80">
        <f t="shared" si="291"/>
        <v>0</v>
      </c>
      <c r="AJ771" s="80">
        <f t="shared" si="291"/>
        <v>0</v>
      </c>
      <c r="AK771" s="80">
        <f t="shared" si="291"/>
        <v>0</v>
      </c>
      <c r="AL771" s="80">
        <f t="shared" si="291"/>
        <v>0</v>
      </c>
      <c r="AM771" s="80">
        <f t="shared" si="291"/>
        <v>0</v>
      </c>
      <c r="AN771" s="80">
        <f t="shared" si="291"/>
        <v>0</v>
      </c>
      <c r="AO771" s="80">
        <f t="shared" si="291"/>
        <v>0</v>
      </c>
      <c r="AP771" s="80">
        <f t="shared" si="291"/>
        <v>0</v>
      </c>
      <c r="AQ771" s="80">
        <f t="shared" si="291"/>
        <v>0</v>
      </c>
      <c r="AR771" s="80">
        <f t="shared" si="291"/>
        <v>0</v>
      </c>
      <c r="AS771" s="80">
        <f t="shared" si="291"/>
        <v>0</v>
      </c>
      <c r="AT771" s="80">
        <f t="shared" si="291"/>
        <v>0</v>
      </c>
      <c r="AU771" s="80">
        <f t="shared" si="291"/>
        <v>0</v>
      </c>
      <c r="AV771" s="80">
        <f t="shared" si="291"/>
        <v>0</v>
      </c>
      <c r="AW771" s="80">
        <f t="shared" si="291"/>
        <v>0</v>
      </c>
      <c r="AX771" s="80">
        <f t="shared" si="291"/>
        <v>0</v>
      </c>
      <c r="AY771" s="80">
        <f t="shared" si="291"/>
        <v>0</v>
      </c>
      <c r="AZ771" s="80">
        <f t="shared" si="291"/>
        <v>0</v>
      </c>
      <c r="BA771" s="80">
        <f t="shared" si="291"/>
        <v>0</v>
      </c>
      <c r="BB771" s="80">
        <f t="shared" si="291"/>
        <v>0</v>
      </c>
      <c r="BC771" s="80">
        <f t="shared" si="291"/>
        <v>0</v>
      </c>
      <c r="BD771" s="80">
        <f t="shared" si="291"/>
        <v>0</v>
      </c>
      <c r="BE771" s="80">
        <f t="shared" si="291"/>
        <v>0</v>
      </c>
      <c r="BF771" s="80">
        <f t="shared" si="291"/>
        <v>0</v>
      </c>
      <c r="BG771" s="80">
        <f t="shared" si="291"/>
        <v>0</v>
      </c>
      <c r="BH771" s="80">
        <f t="shared" si="291"/>
        <v>0</v>
      </c>
      <c r="BI771" s="80">
        <f t="shared" si="291"/>
        <v>0</v>
      </c>
      <c r="BJ771" s="80">
        <f t="shared" si="291"/>
        <v>0</v>
      </c>
      <c r="BK771" s="80">
        <f t="shared" si="291"/>
        <v>0</v>
      </c>
      <c r="BL771" s="80">
        <f t="shared" si="291"/>
        <v>0</v>
      </c>
      <c r="BM771" s="80">
        <f t="shared" si="291"/>
        <v>0</v>
      </c>
      <c r="BN771" s="80">
        <f t="shared" si="291"/>
        <v>0</v>
      </c>
      <c r="BO771" s="80">
        <f t="shared" si="291"/>
        <v>0</v>
      </c>
      <c r="BP771" s="80">
        <f t="shared" si="291"/>
        <v>0</v>
      </c>
      <c r="BQ771" s="80">
        <f t="shared" si="291"/>
        <v>0</v>
      </c>
      <c r="BR771" s="80">
        <f t="shared" si="291"/>
        <v>0</v>
      </c>
      <c r="BS771" s="80">
        <f t="shared" si="291"/>
        <v>0</v>
      </c>
      <c r="BT771" s="80">
        <f t="shared" ref="BT771:BZ771" si="292">(BT764-BT767)*$B771</f>
        <v>0</v>
      </c>
      <c r="BU771" s="80">
        <f t="shared" si="292"/>
        <v>0</v>
      </c>
      <c r="BV771" s="80">
        <f t="shared" si="292"/>
        <v>0</v>
      </c>
      <c r="BW771" s="80">
        <f t="shared" si="292"/>
        <v>0</v>
      </c>
      <c r="BX771" s="80">
        <f t="shared" si="292"/>
        <v>0</v>
      </c>
      <c r="BY771" s="80">
        <f t="shared" si="292"/>
        <v>0</v>
      </c>
      <c r="BZ771" s="80">
        <f t="shared" si="292"/>
        <v>0</v>
      </c>
    </row>
    <row r="772" spans="1:78" ht="14.5" x14ac:dyDescent="0.35">
      <c r="B772" s="255">
        <f>'SS-CEF-EC-1'!$C$21</f>
        <v>0.28110000000000002</v>
      </c>
      <c r="E772" s="76" t="s">
        <v>129</v>
      </c>
      <c r="G772" s="79">
        <f>(-G768)*$B772</f>
        <v>0</v>
      </c>
      <c r="H772" s="79">
        <f t="shared" ref="H772:BS772" si="293">(-H768)*$B772</f>
        <v>0</v>
      </c>
      <c r="I772" s="79">
        <f t="shared" si="293"/>
        <v>0</v>
      </c>
      <c r="J772" s="79">
        <f t="shared" si="293"/>
        <v>0</v>
      </c>
      <c r="K772" s="79">
        <f t="shared" si="293"/>
        <v>0</v>
      </c>
      <c r="L772" s="79">
        <f t="shared" si="293"/>
        <v>0</v>
      </c>
      <c r="M772" s="79">
        <f t="shared" si="293"/>
        <v>0</v>
      </c>
      <c r="N772" s="79">
        <f t="shared" si="293"/>
        <v>0</v>
      </c>
      <c r="O772" s="79">
        <f t="shared" si="293"/>
        <v>0</v>
      </c>
      <c r="P772" s="79">
        <f t="shared" si="293"/>
        <v>0</v>
      </c>
      <c r="Q772" s="79">
        <f t="shared" si="293"/>
        <v>0</v>
      </c>
      <c r="R772" s="79">
        <f t="shared" si="293"/>
        <v>0</v>
      </c>
      <c r="S772" s="79">
        <f t="shared" si="293"/>
        <v>0</v>
      </c>
      <c r="T772" s="79">
        <f t="shared" si="293"/>
        <v>0</v>
      </c>
      <c r="U772" s="79">
        <f t="shared" si="293"/>
        <v>0</v>
      </c>
      <c r="V772" s="79">
        <f t="shared" si="293"/>
        <v>0</v>
      </c>
      <c r="W772" s="79">
        <f t="shared" si="293"/>
        <v>0</v>
      </c>
      <c r="X772" s="79">
        <f t="shared" si="293"/>
        <v>0</v>
      </c>
      <c r="Y772" s="79">
        <f t="shared" si="293"/>
        <v>0</v>
      </c>
      <c r="Z772" s="79">
        <f t="shared" si="293"/>
        <v>0</v>
      </c>
      <c r="AA772" s="79">
        <f t="shared" si="293"/>
        <v>0</v>
      </c>
      <c r="AB772" s="79">
        <f t="shared" si="293"/>
        <v>0</v>
      </c>
      <c r="AC772" s="79">
        <f t="shared" si="293"/>
        <v>0</v>
      </c>
      <c r="AD772" s="79">
        <f t="shared" si="293"/>
        <v>0</v>
      </c>
      <c r="AE772" s="79">
        <f t="shared" si="293"/>
        <v>0</v>
      </c>
      <c r="AF772" s="79">
        <f t="shared" si="293"/>
        <v>0</v>
      </c>
      <c r="AG772" s="79">
        <f t="shared" si="293"/>
        <v>0</v>
      </c>
      <c r="AH772" s="79">
        <f t="shared" si="293"/>
        <v>0</v>
      </c>
      <c r="AI772" s="79">
        <f t="shared" si="293"/>
        <v>0</v>
      </c>
      <c r="AJ772" s="79">
        <f t="shared" si="293"/>
        <v>0</v>
      </c>
      <c r="AK772" s="79">
        <f t="shared" si="293"/>
        <v>0</v>
      </c>
      <c r="AL772" s="79">
        <f t="shared" si="293"/>
        <v>0</v>
      </c>
      <c r="AM772" s="79">
        <f t="shared" si="293"/>
        <v>0</v>
      </c>
      <c r="AN772" s="79">
        <f t="shared" si="293"/>
        <v>0</v>
      </c>
      <c r="AO772" s="79">
        <f t="shared" si="293"/>
        <v>0</v>
      </c>
      <c r="AP772" s="79">
        <f t="shared" si="293"/>
        <v>0</v>
      </c>
      <c r="AQ772" s="79">
        <f t="shared" si="293"/>
        <v>0</v>
      </c>
      <c r="AR772" s="79">
        <f t="shared" si="293"/>
        <v>0</v>
      </c>
      <c r="AS772" s="79">
        <f t="shared" si="293"/>
        <v>0</v>
      </c>
      <c r="AT772" s="79">
        <f t="shared" si="293"/>
        <v>0</v>
      </c>
      <c r="AU772" s="79">
        <f t="shared" si="293"/>
        <v>0</v>
      </c>
      <c r="AV772" s="79">
        <f t="shared" si="293"/>
        <v>0</v>
      </c>
      <c r="AW772" s="79">
        <f t="shared" si="293"/>
        <v>0</v>
      </c>
      <c r="AX772" s="79">
        <f t="shared" si="293"/>
        <v>0</v>
      </c>
      <c r="AY772" s="79">
        <f t="shared" si="293"/>
        <v>0</v>
      </c>
      <c r="AZ772" s="79">
        <f t="shared" si="293"/>
        <v>0</v>
      </c>
      <c r="BA772" s="79">
        <f t="shared" si="293"/>
        <v>0</v>
      </c>
      <c r="BB772" s="79">
        <f t="shared" si="293"/>
        <v>0</v>
      </c>
      <c r="BC772" s="79">
        <f t="shared" si="293"/>
        <v>0</v>
      </c>
      <c r="BD772" s="79">
        <f t="shared" si="293"/>
        <v>0</v>
      </c>
      <c r="BE772" s="79">
        <f t="shared" si="293"/>
        <v>0</v>
      </c>
      <c r="BF772" s="79">
        <f t="shared" si="293"/>
        <v>0</v>
      </c>
      <c r="BG772" s="79">
        <f t="shared" si="293"/>
        <v>0</v>
      </c>
      <c r="BH772" s="79">
        <f t="shared" si="293"/>
        <v>0</v>
      </c>
      <c r="BI772" s="79">
        <f t="shared" si="293"/>
        <v>0</v>
      </c>
      <c r="BJ772" s="79">
        <f t="shared" si="293"/>
        <v>0</v>
      </c>
      <c r="BK772" s="79">
        <f t="shared" si="293"/>
        <v>0</v>
      </c>
      <c r="BL772" s="79">
        <f t="shared" si="293"/>
        <v>0</v>
      </c>
      <c r="BM772" s="79">
        <f t="shared" si="293"/>
        <v>0</v>
      </c>
      <c r="BN772" s="79">
        <f t="shared" si="293"/>
        <v>0</v>
      </c>
      <c r="BO772" s="79">
        <f t="shared" si="293"/>
        <v>0</v>
      </c>
      <c r="BP772" s="79">
        <f t="shared" si="293"/>
        <v>0</v>
      </c>
      <c r="BQ772" s="79">
        <f t="shared" si="293"/>
        <v>0</v>
      </c>
      <c r="BR772" s="79">
        <f t="shared" si="293"/>
        <v>0</v>
      </c>
      <c r="BS772" s="79">
        <f t="shared" si="293"/>
        <v>0</v>
      </c>
      <c r="BT772" s="79">
        <f t="shared" ref="BT772:BZ772" si="294">(-BT768)*$B772</f>
        <v>0</v>
      </c>
      <c r="BU772" s="79">
        <f t="shared" si="294"/>
        <v>0</v>
      </c>
      <c r="BV772" s="79">
        <f t="shared" si="294"/>
        <v>0</v>
      </c>
      <c r="BW772" s="79">
        <f t="shared" si="294"/>
        <v>0</v>
      </c>
      <c r="BX772" s="79">
        <f t="shared" si="294"/>
        <v>0</v>
      </c>
      <c r="BY772" s="79">
        <f t="shared" si="294"/>
        <v>0</v>
      </c>
      <c r="BZ772" s="79">
        <f t="shared" si="294"/>
        <v>0</v>
      </c>
    </row>
    <row r="773" spans="1:78" ht="14.5" x14ac:dyDescent="0.35">
      <c r="B773" s="21"/>
      <c r="E773" s="76" t="s">
        <v>130</v>
      </c>
      <c r="G773" s="57">
        <f>SUM(G770:G772)</f>
        <v>0</v>
      </c>
      <c r="H773" s="57">
        <f t="shared" ref="H773:BS773" si="295">SUM(H770:H772)</f>
        <v>0</v>
      </c>
      <c r="I773" s="57">
        <f t="shared" si="295"/>
        <v>0</v>
      </c>
      <c r="J773" s="57">
        <f t="shared" si="295"/>
        <v>0</v>
      </c>
      <c r="K773" s="57">
        <f t="shared" si="295"/>
        <v>0</v>
      </c>
      <c r="L773" s="57">
        <f t="shared" si="295"/>
        <v>0</v>
      </c>
      <c r="M773" s="57">
        <f t="shared" si="295"/>
        <v>0</v>
      </c>
      <c r="N773" s="57">
        <f t="shared" si="295"/>
        <v>0</v>
      </c>
      <c r="O773" s="57">
        <f t="shared" si="295"/>
        <v>0</v>
      </c>
      <c r="P773" s="57">
        <f t="shared" si="295"/>
        <v>0</v>
      </c>
      <c r="Q773" s="57">
        <f t="shared" si="295"/>
        <v>0</v>
      </c>
      <c r="R773" s="57">
        <f t="shared" si="295"/>
        <v>0</v>
      </c>
      <c r="S773" s="57">
        <f t="shared" si="295"/>
        <v>0</v>
      </c>
      <c r="T773" s="57">
        <f t="shared" si="295"/>
        <v>0</v>
      </c>
      <c r="U773" s="57">
        <f t="shared" si="295"/>
        <v>0</v>
      </c>
      <c r="V773" s="57">
        <f t="shared" si="295"/>
        <v>0</v>
      </c>
      <c r="W773" s="57">
        <f t="shared" si="295"/>
        <v>0</v>
      </c>
      <c r="X773" s="57">
        <f t="shared" si="295"/>
        <v>0</v>
      </c>
      <c r="Y773" s="57">
        <f t="shared" si="295"/>
        <v>0</v>
      </c>
      <c r="Z773" s="57">
        <f t="shared" si="295"/>
        <v>0</v>
      </c>
      <c r="AA773" s="57">
        <f t="shared" si="295"/>
        <v>0</v>
      </c>
      <c r="AB773" s="57">
        <f t="shared" si="295"/>
        <v>0</v>
      </c>
      <c r="AC773" s="57">
        <f t="shared" si="295"/>
        <v>0</v>
      </c>
      <c r="AD773" s="57">
        <f t="shared" si="295"/>
        <v>0</v>
      </c>
      <c r="AE773" s="57">
        <f t="shared" si="295"/>
        <v>0</v>
      </c>
      <c r="AF773" s="57">
        <f t="shared" si="295"/>
        <v>0</v>
      </c>
      <c r="AG773" s="57">
        <f t="shared" si="295"/>
        <v>0</v>
      </c>
      <c r="AH773" s="57">
        <f t="shared" si="295"/>
        <v>0</v>
      </c>
      <c r="AI773" s="57">
        <f t="shared" si="295"/>
        <v>0</v>
      </c>
      <c r="AJ773" s="57">
        <f t="shared" si="295"/>
        <v>0</v>
      </c>
      <c r="AK773" s="57">
        <f t="shared" si="295"/>
        <v>0</v>
      </c>
      <c r="AL773" s="57">
        <f t="shared" si="295"/>
        <v>0</v>
      </c>
      <c r="AM773" s="57">
        <f t="shared" si="295"/>
        <v>0</v>
      </c>
      <c r="AN773" s="57">
        <f t="shared" si="295"/>
        <v>0</v>
      </c>
      <c r="AO773" s="57">
        <f t="shared" si="295"/>
        <v>0</v>
      </c>
      <c r="AP773" s="57">
        <f t="shared" si="295"/>
        <v>0</v>
      </c>
      <c r="AQ773" s="57">
        <f t="shared" si="295"/>
        <v>0</v>
      </c>
      <c r="AR773" s="57">
        <f t="shared" si="295"/>
        <v>0</v>
      </c>
      <c r="AS773" s="57">
        <f t="shared" si="295"/>
        <v>0</v>
      </c>
      <c r="AT773" s="57">
        <f t="shared" si="295"/>
        <v>0</v>
      </c>
      <c r="AU773" s="57">
        <f t="shared" si="295"/>
        <v>0</v>
      </c>
      <c r="AV773" s="57">
        <f t="shared" si="295"/>
        <v>0</v>
      </c>
      <c r="AW773" s="57">
        <f t="shared" si="295"/>
        <v>0</v>
      </c>
      <c r="AX773" s="57">
        <f t="shared" si="295"/>
        <v>0</v>
      </c>
      <c r="AY773" s="57">
        <f t="shared" si="295"/>
        <v>0</v>
      </c>
      <c r="AZ773" s="57">
        <f t="shared" si="295"/>
        <v>0</v>
      </c>
      <c r="BA773" s="57">
        <f t="shared" si="295"/>
        <v>0</v>
      </c>
      <c r="BB773" s="57">
        <f t="shared" si="295"/>
        <v>0</v>
      </c>
      <c r="BC773" s="57">
        <f t="shared" si="295"/>
        <v>0</v>
      </c>
      <c r="BD773" s="57">
        <f t="shared" si="295"/>
        <v>0</v>
      </c>
      <c r="BE773" s="57">
        <f t="shared" si="295"/>
        <v>0</v>
      </c>
      <c r="BF773" s="57">
        <f t="shared" si="295"/>
        <v>0</v>
      </c>
      <c r="BG773" s="57">
        <f t="shared" si="295"/>
        <v>0</v>
      </c>
      <c r="BH773" s="57">
        <f t="shared" si="295"/>
        <v>0</v>
      </c>
      <c r="BI773" s="57">
        <f t="shared" si="295"/>
        <v>0</v>
      </c>
      <c r="BJ773" s="57">
        <f t="shared" si="295"/>
        <v>0</v>
      </c>
      <c r="BK773" s="57">
        <f t="shared" si="295"/>
        <v>0</v>
      </c>
      <c r="BL773" s="57">
        <f t="shared" si="295"/>
        <v>0</v>
      </c>
      <c r="BM773" s="57">
        <f t="shared" si="295"/>
        <v>0</v>
      </c>
      <c r="BN773" s="57">
        <f t="shared" si="295"/>
        <v>0</v>
      </c>
      <c r="BO773" s="57">
        <f t="shared" si="295"/>
        <v>0</v>
      </c>
      <c r="BP773" s="57">
        <f t="shared" si="295"/>
        <v>0</v>
      </c>
      <c r="BQ773" s="57">
        <f t="shared" si="295"/>
        <v>0</v>
      </c>
      <c r="BR773" s="57">
        <f t="shared" si="295"/>
        <v>0</v>
      </c>
      <c r="BS773" s="57">
        <f t="shared" si="295"/>
        <v>0</v>
      </c>
      <c r="BT773" s="57">
        <f t="shared" ref="BT773:BZ773" si="296">SUM(BT770:BT772)</f>
        <v>0</v>
      </c>
      <c r="BU773" s="57">
        <f t="shared" si="296"/>
        <v>0</v>
      </c>
      <c r="BV773" s="57">
        <f t="shared" si="296"/>
        <v>0</v>
      </c>
      <c r="BW773" s="57">
        <f t="shared" si="296"/>
        <v>0</v>
      </c>
      <c r="BX773" s="57">
        <f t="shared" si="296"/>
        <v>0</v>
      </c>
      <c r="BY773" s="57">
        <f t="shared" si="296"/>
        <v>0</v>
      </c>
      <c r="BZ773" s="57">
        <f t="shared" si="296"/>
        <v>0</v>
      </c>
    </row>
    <row r="774" spans="1:78" ht="14.5" x14ac:dyDescent="0.35">
      <c r="B774" s="233">
        <f>HLOOKUP(INPUTS!$C$47,$G$9:$BZ$1040,ROW(C774)-8,FALSE)</f>
        <v>0</v>
      </c>
      <c r="E774" s="76" t="s">
        <v>15</v>
      </c>
      <c r="G774" s="57">
        <f>G773+F774</f>
        <v>0</v>
      </c>
      <c r="H774" s="57">
        <f t="shared" ref="H774:BS774" si="297">H773+G774</f>
        <v>0</v>
      </c>
      <c r="I774" s="57">
        <f t="shared" si="297"/>
        <v>0</v>
      </c>
      <c r="J774" s="57">
        <f t="shared" si="297"/>
        <v>0</v>
      </c>
      <c r="K774" s="57">
        <f t="shared" si="297"/>
        <v>0</v>
      </c>
      <c r="L774" s="57">
        <f t="shared" si="297"/>
        <v>0</v>
      </c>
      <c r="M774" s="57">
        <f t="shared" si="297"/>
        <v>0</v>
      </c>
      <c r="N774" s="57">
        <f t="shared" si="297"/>
        <v>0</v>
      </c>
      <c r="O774" s="57">
        <f t="shared" si="297"/>
        <v>0</v>
      </c>
      <c r="P774" s="57">
        <f t="shared" si="297"/>
        <v>0</v>
      </c>
      <c r="Q774" s="57">
        <f t="shared" si="297"/>
        <v>0</v>
      </c>
      <c r="R774" s="57">
        <f t="shared" si="297"/>
        <v>0</v>
      </c>
      <c r="S774" s="57">
        <f t="shared" si="297"/>
        <v>0</v>
      </c>
      <c r="T774" s="57">
        <f t="shared" si="297"/>
        <v>0</v>
      </c>
      <c r="U774" s="57">
        <f t="shared" si="297"/>
        <v>0</v>
      </c>
      <c r="V774" s="57">
        <f t="shared" si="297"/>
        <v>0</v>
      </c>
      <c r="W774" s="57">
        <f t="shared" si="297"/>
        <v>0</v>
      </c>
      <c r="X774" s="57">
        <f t="shared" si="297"/>
        <v>0</v>
      </c>
      <c r="Y774" s="57">
        <f t="shared" si="297"/>
        <v>0</v>
      </c>
      <c r="Z774" s="57">
        <f t="shared" si="297"/>
        <v>0</v>
      </c>
      <c r="AA774" s="57">
        <f t="shared" si="297"/>
        <v>0</v>
      </c>
      <c r="AB774" s="57">
        <f t="shared" si="297"/>
        <v>0</v>
      </c>
      <c r="AC774" s="57">
        <f t="shared" si="297"/>
        <v>0</v>
      </c>
      <c r="AD774" s="57">
        <f t="shared" si="297"/>
        <v>0</v>
      </c>
      <c r="AE774" s="57">
        <f t="shared" si="297"/>
        <v>0</v>
      </c>
      <c r="AF774" s="57">
        <f t="shared" si="297"/>
        <v>0</v>
      </c>
      <c r="AG774" s="57">
        <f t="shared" si="297"/>
        <v>0</v>
      </c>
      <c r="AH774" s="57">
        <f t="shared" si="297"/>
        <v>0</v>
      </c>
      <c r="AI774" s="57">
        <f t="shared" si="297"/>
        <v>0</v>
      </c>
      <c r="AJ774" s="57">
        <f t="shared" si="297"/>
        <v>0</v>
      </c>
      <c r="AK774" s="57">
        <f t="shared" si="297"/>
        <v>0</v>
      </c>
      <c r="AL774" s="57">
        <f t="shared" si="297"/>
        <v>0</v>
      </c>
      <c r="AM774" s="57">
        <f t="shared" si="297"/>
        <v>0</v>
      </c>
      <c r="AN774" s="57">
        <f t="shared" si="297"/>
        <v>0</v>
      </c>
      <c r="AO774" s="57">
        <f t="shared" si="297"/>
        <v>0</v>
      </c>
      <c r="AP774" s="57">
        <f t="shared" si="297"/>
        <v>0</v>
      </c>
      <c r="AQ774" s="57">
        <f t="shared" si="297"/>
        <v>0</v>
      </c>
      <c r="AR774" s="57">
        <f t="shared" si="297"/>
        <v>0</v>
      </c>
      <c r="AS774" s="57">
        <f t="shared" si="297"/>
        <v>0</v>
      </c>
      <c r="AT774" s="57">
        <f t="shared" si="297"/>
        <v>0</v>
      </c>
      <c r="AU774" s="57">
        <f t="shared" si="297"/>
        <v>0</v>
      </c>
      <c r="AV774" s="57">
        <f t="shared" si="297"/>
        <v>0</v>
      </c>
      <c r="AW774" s="57">
        <f t="shared" si="297"/>
        <v>0</v>
      </c>
      <c r="AX774" s="57">
        <f t="shared" si="297"/>
        <v>0</v>
      </c>
      <c r="AY774" s="57">
        <f t="shared" si="297"/>
        <v>0</v>
      </c>
      <c r="AZ774" s="57">
        <f t="shared" si="297"/>
        <v>0</v>
      </c>
      <c r="BA774" s="57">
        <f t="shared" si="297"/>
        <v>0</v>
      </c>
      <c r="BB774" s="57">
        <f t="shared" si="297"/>
        <v>0</v>
      </c>
      <c r="BC774" s="57">
        <f t="shared" si="297"/>
        <v>0</v>
      </c>
      <c r="BD774" s="57">
        <f t="shared" si="297"/>
        <v>0</v>
      </c>
      <c r="BE774" s="57">
        <f t="shared" si="297"/>
        <v>0</v>
      </c>
      <c r="BF774" s="57">
        <f t="shared" si="297"/>
        <v>0</v>
      </c>
      <c r="BG774" s="57">
        <f t="shared" si="297"/>
        <v>0</v>
      </c>
      <c r="BH774" s="57">
        <f t="shared" si="297"/>
        <v>0</v>
      </c>
      <c r="BI774" s="57">
        <f t="shared" si="297"/>
        <v>0</v>
      </c>
      <c r="BJ774" s="57">
        <f t="shared" si="297"/>
        <v>0</v>
      </c>
      <c r="BK774" s="57">
        <f t="shared" si="297"/>
        <v>0</v>
      </c>
      <c r="BL774" s="57">
        <f t="shared" si="297"/>
        <v>0</v>
      </c>
      <c r="BM774" s="57">
        <f t="shared" si="297"/>
        <v>0</v>
      </c>
      <c r="BN774" s="57">
        <f t="shared" si="297"/>
        <v>0</v>
      </c>
      <c r="BO774" s="57">
        <f t="shared" si="297"/>
        <v>0</v>
      </c>
      <c r="BP774" s="57">
        <f t="shared" si="297"/>
        <v>0</v>
      </c>
      <c r="BQ774" s="57">
        <f t="shared" si="297"/>
        <v>0</v>
      </c>
      <c r="BR774" s="57">
        <f t="shared" si="297"/>
        <v>0</v>
      </c>
      <c r="BS774" s="57">
        <f t="shared" si="297"/>
        <v>0</v>
      </c>
      <c r="BT774" s="57">
        <f t="shared" ref="BT774:BZ774" si="298">BT773+BS774</f>
        <v>0</v>
      </c>
      <c r="BU774" s="57">
        <f t="shared" si="298"/>
        <v>0</v>
      </c>
      <c r="BV774" s="57">
        <f t="shared" si="298"/>
        <v>0</v>
      </c>
      <c r="BW774" s="57">
        <f t="shared" si="298"/>
        <v>0</v>
      </c>
      <c r="BX774" s="57">
        <f t="shared" si="298"/>
        <v>0</v>
      </c>
      <c r="BY774" s="57">
        <f t="shared" si="298"/>
        <v>0</v>
      </c>
      <c r="BZ774" s="57">
        <f t="shared" si="298"/>
        <v>0</v>
      </c>
    </row>
    <row r="775" spans="1:78" ht="14.5" hidden="1" outlineLevel="1" x14ac:dyDescent="0.35">
      <c r="E775" s="72"/>
      <c r="G775" s="162"/>
      <c r="H775" s="162"/>
      <c r="I775" s="162"/>
      <c r="J775" s="162"/>
      <c r="K775" s="162"/>
      <c r="L775" s="162"/>
      <c r="M775" s="162"/>
      <c r="N775" s="162"/>
      <c r="O775" s="162"/>
      <c r="P775" s="162"/>
      <c r="Q775" s="162"/>
      <c r="R775" s="162"/>
      <c r="S775" s="162"/>
      <c r="T775" s="162"/>
      <c r="U775" s="162"/>
      <c r="V775" s="162"/>
      <c r="W775" s="162"/>
      <c r="X775" s="162"/>
      <c r="Y775" s="162"/>
      <c r="Z775" s="162"/>
      <c r="AA775" s="162"/>
      <c r="AB775" s="162"/>
      <c r="AC775" s="162"/>
      <c r="AD775" s="162"/>
      <c r="AE775" s="162"/>
      <c r="AF775" s="162"/>
      <c r="AG775" s="162"/>
      <c r="AH775" s="162"/>
      <c r="AI775" s="162"/>
      <c r="AJ775" s="162"/>
      <c r="AK775" s="162"/>
      <c r="AL775" s="162"/>
      <c r="AM775" s="162"/>
      <c r="AN775" s="162"/>
      <c r="AO775" s="162"/>
      <c r="AP775" s="162"/>
      <c r="AQ775" s="162"/>
      <c r="AR775" s="162"/>
      <c r="AS775" s="162"/>
      <c r="AT775" s="162"/>
      <c r="AU775" s="162"/>
      <c r="AV775" s="162"/>
      <c r="AW775" s="162"/>
      <c r="AX775" s="162"/>
      <c r="AY775" s="162"/>
      <c r="AZ775" s="162"/>
      <c r="BA775" s="162"/>
      <c r="BB775" s="162"/>
      <c r="BC775" s="162"/>
      <c r="BD775" s="162"/>
      <c r="BE775" s="162"/>
      <c r="BF775" s="162"/>
      <c r="BG775" s="162"/>
      <c r="BH775" s="162"/>
      <c r="BI775" s="162"/>
      <c r="BJ775" s="162"/>
      <c r="BK775" s="162"/>
      <c r="BL775" s="162"/>
      <c r="BM775" s="162"/>
      <c r="BN775" s="162"/>
    </row>
    <row r="776" spans="1:78" ht="20" hidden="1" outlineLevel="1" x14ac:dyDescent="0.4">
      <c r="E776" s="116" t="s">
        <v>63</v>
      </c>
      <c r="G776" s="162"/>
      <c r="H776" s="162"/>
      <c r="I776" s="162"/>
      <c r="J776" s="162"/>
      <c r="K776" s="162"/>
      <c r="L776" s="162"/>
      <c r="M776" s="162"/>
      <c r="N776" s="162"/>
      <c r="O776" s="162"/>
      <c r="P776" s="162"/>
      <c r="Q776" s="162"/>
      <c r="R776" s="162"/>
      <c r="S776" s="162"/>
      <c r="T776" s="162"/>
      <c r="U776" s="162"/>
      <c r="V776" s="162"/>
      <c r="W776" s="162"/>
      <c r="X776" s="162"/>
      <c r="Y776" s="162"/>
      <c r="Z776" s="162"/>
      <c r="AA776" s="162"/>
      <c r="AB776" s="162"/>
      <c r="AC776" s="162"/>
      <c r="AD776" s="162"/>
      <c r="AE776" s="162"/>
      <c r="AF776" s="162"/>
      <c r="AG776" s="162"/>
      <c r="AH776" s="162"/>
      <c r="AI776" s="162"/>
      <c r="AJ776" s="162"/>
      <c r="AK776" s="162"/>
      <c r="AL776" s="162"/>
      <c r="AM776" s="162"/>
      <c r="AN776" s="162"/>
      <c r="AO776" s="162"/>
      <c r="AP776" s="162"/>
      <c r="AQ776" s="162"/>
      <c r="AR776" s="162"/>
      <c r="AS776" s="162"/>
      <c r="AT776" s="162"/>
      <c r="AU776" s="162"/>
      <c r="AV776" s="162"/>
      <c r="AW776" s="162"/>
      <c r="AX776" s="162"/>
      <c r="AY776" s="162"/>
      <c r="AZ776" s="162"/>
      <c r="BA776" s="162"/>
      <c r="BB776" s="162"/>
      <c r="BC776" s="162"/>
      <c r="BD776" s="162"/>
      <c r="BE776" s="162"/>
      <c r="BF776" s="162"/>
      <c r="BG776" s="162"/>
      <c r="BH776" s="162"/>
      <c r="BI776" s="162"/>
      <c r="BJ776" s="162"/>
      <c r="BK776" s="162"/>
      <c r="BL776" s="162"/>
      <c r="BM776" s="162"/>
      <c r="BN776" s="162"/>
    </row>
    <row r="777" spans="1:78" ht="14.5" collapsed="1" x14ac:dyDescent="0.35">
      <c r="A777" s="2">
        <f>B777*$F$3</f>
        <v>0</v>
      </c>
      <c r="B777" s="5">
        <f t="shared" ref="B777:B783" si="299">SUM(G777:BZ777)</f>
        <v>0</v>
      </c>
      <c r="E777" s="76" t="s">
        <v>7</v>
      </c>
      <c r="G777" s="57">
        <f>IF(G$700=$E776,VLOOKUP(G$9,$D$12:$E$83,2,FALSE),0)</f>
        <v>0</v>
      </c>
      <c r="H777" s="57">
        <f t="shared" ref="H777:BS777" si="300">IF(H$700=$E776,VLOOKUP(H$9,$D$12:$E$83,2,FALSE),0)</f>
        <v>0</v>
      </c>
      <c r="I777" s="57">
        <f t="shared" si="300"/>
        <v>0</v>
      </c>
      <c r="J777" s="57">
        <f t="shared" si="300"/>
        <v>0</v>
      </c>
      <c r="K777" s="57">
        <f t="shared" si="300"/>
        <v>0</v>
      </c>
      <c r="L777" s="57">
        <f t="shared" si="300"/>
        <v>0</v>
      </c>
      <c r="M777" s="57">
        <f t="shared" si="300"/>
        <v>0</v>
      </c>
      <c r="N777" s="57">
        <f t="shared" si="300"/>
        <v>0</v>
      </c>
      <c r="O777" s="57">
        <f t="shared" si="300"/>
        <v>0</v>
      </c>
      <c r="P777" s="57">
        <f t="shared" si="300"/>
        <v>0</v>
      </c>
      <c r="Q777" s="57">
        <f t="shared" si="300"/>
        <v>0</v>
      </c>
      <c r="R777" s="57">
        <f t="shared" si="300"/>
        <v>0</v>
      </c>
      <c r="S777" s="57">
        <f t="shared" si="300"/>
        <v>0</v>
      </c>
      <c r="T777" s="57">
        <f t="shared" si="300"/>
        <v>0</v>
      </c>
      <c r="U777" s="57">
        <f t="shared" si="300"/>
        <v>0</v>
      </c>
      <c r="V777" s="57">
        <f t="shared" si="300"/>
        <v>0</v>
      </c>
      <c r="W777" s="57">
        <f t="shared" si="300"/>
        <v>0</v>
      </c>
      <c r="X777" s="57">
        <f t="shared" si="300"/>
        <v>0</v>
      </c>
      <c r="Y777" s="57">
        <f t="shared" si="300"/>
        <v>0</v>
      </c>
      <c r="Z777" s="57">
        <f t="shared" si="300"/>
        <v>0</v>
      </c>
      <c r="AA777" s="57">
        <f t="shared" si="300"/>
        <v>0</v>
      </c>
      <c r="AB777" s="57">
        <f t="shared" si="300"/>
        <v>0</v>
      </c>
      <c r="AC777" s="57">
        <f t="shared" si="300"/>
        <v>0</v>
      </c>
      <c r="AD777" s="57">
        <f t="shared" si="300"/>
        <v>0</v>
      </c>
      <c r="AE777" s="57">
        <f t="shared" si="300"/>
        <v>0</v>
      </c>
      <c r="AF777" s="57">
        <f t="shared" si="300"/>
        <v>0</v>
      </c>
      <c r="AG777" s="57">
        <f t="shared" si="300"/>
        <v>0</v>
      </c>
      <c r="AH777" s="57">
        <f t="shared" si="300"/>
        <v>0</v>
      </c>
      <c r="AI777" s="57">
        <f t="shared" si="300"/>
        <v>0</v>
      </c>
      <c r="AJ777" s="57">
        <f t="shared" si="300"/>
        <v>0</v>
      </c>
      <c r="AK777" s="57">
        <f t="shared" si="300"/>
        <v>0</v>
      </c>
      <c r="AL777" s="57">
        <f t="shared" si="300"/>
        <v>0</v>
      </c>
      <c r="AM777" s="57">
        <f t="shared" si="300"/>
        <v>0</v>
      </c>
      <c r="AN777" s="57">
        <f t="shared" si="300"/>
        <v>0</v>
      </c>
      <c r="AO777" s="57">
        <f t="shared" si="300"/>
        <v>0</v>
      </c>
      <c r="AP777" s="57">
        <f t="shared" si="300"/>
        <v>0</v>
      </c>
      <c r="AQ777" s="57">
        <f t="shared" si="300"/>
        <v>0</v>
      </c>
      <c r="AR777" s="57">
        <f t="shared" si="300"/>
        <v>0</v>
      </c>
      <c r="AS777" s="57">
        <f t="shared" si="300"/>
        <v>0</v>
      </c>
      <c r="AT777" s="57">
        <f t="shared" si="300"/>
        <v>0</v>
      </c>
      <c r="AU777" s="57">
        <f t="shared" si="300"/>
        <v>0</v>
      </c>
      <c r="AV777" s="57">
        <f t="shared" si="300"/>
        <v>0</v>
      </c>
      <c r="AW777" s="57">
        <f t="shared" si="300"/>
        <v>0</v>
      </c>
      <c r="AX777" s="57">
        <f t="shared" si="300"/>
        <v>0</v>
      </c>
      <c r="AY777" s="57">
        <f t="shared" si="300"/>
        <v>0</v>
      </c>
      <c r="AZ777" s="57">
        <f t="shared" si="300"/>
        <v>0</v>
      </c>
      <c r="BA777" s="57">
        <f t="shared" si="300"/>
        <v>0</v>
      </c>
      <c r="BB777" s="57">
        <f t="shared" si="300"/>
        <v>0</v>
      </c>
      <c r="BC777" s="57">
        <f t="shared" si="300"/>
        <v>0</v>
      </c>
      <c r="BD777" s="57">
        <f t="shared" si="300"/>
        <v>0</v>
      </c>
      <c r="BE777" s="57">
        <f t="shared" si="300"/>
        <v>0</v>
      </c>
      <c r="BF777" s="57">
        <f t="shared" si="300"/>
        <v>0</v>
      </c>
      <c r="BG777" s="57">
        <f t="shared" si="300"/>
        <v>0</v>
      </c>
      <c r="BH777" s="57">
        <f t="shared" si="300"/>
        <v>0</v>
      </c>
      <c r="BI777" s="57">
        <f t="shared" si="300"/>
        <v>0</v>
      </c>
      <c r="BJ777" s="57">
        <f t="shared" si="300"/>
        <v>0</v>
      </c>
      <c r="BK777" s="57">
        <f t="shared" si="300"/>
        <v>0</v>
      </c>
      <c r="BL777" s="57">
        <f t="shared" si="300"/>
        <v>0</v>
      </c>
      <c r="BM777" s="57">
        <f t="shared" si="300"/>
        <v>0</v>
      </c>
      <c r="BN777" s="57">
        <f t="shared" si="300"/>
        <v>0</v>
      </c>
      <c r="BO777" s="57">
        <f t="shared" si="300"/>
        <v>0</v>
      </c>
      <c r="BP777" s="57">
        <f t="shared" si="300"/>
        <v>0</v>
      </c>
      <c r="BQ777" s="57">
        <f t="shared" si="300"/>
        <v>0</v>
      </c>
      <c r="BR777" s="57">
        <f t="shared" si="300"/>
        <v>0</v>
      </c>
      <c r="BS777" s="57">
        <f t="shared" si="300"/>
        <v>0</v>
      </c>
      <c r="BT777" s="57">
        <f t="shared" ref="BT777:BZ777" si="301">IF(BT$700=$E776,VLOOKUP(BT$9,$D$12:$E$83,2,FALSE),0)</f>
        <v>0</v>
      </c>
      <c r="BU777" s="57">
        <f t="shared" si="301"/>
        <v>0</v>
      </c>
      <c r="BV777" s="57">
        <f t="shared" si="301"/>
        <v>0</v>
      </c>
      <c r="BW777" s="57">
        <f t="shared" si="301"/>
        <v>0</v>
      </c>
      <c r="BX777" s="57">
        <f t="shared" si="301"/>
        <v>0</v>
      </c>
      <c r="BY777" s="57">
        <f t="shared" si="301"/>
        <v>0</v>
      </c>
      <c r="BZ777" s="57">
        <f t="shared" si="301"/>
        <v>0</v>
      </c>
    </row>
    <row r="778" spans="1:78" ht="14.5" x14ac:dyDescent="0.35">
      <c r="A778" s="2">
        <f t="shared" ref="A778:A780" si="302">B778*$F$3</f>
        <v>580.17223337393227</v>
      </c>
      <c r="B778" s="5">
        <f t="shared" si="299"/>
        <v>2900.8611668696612</v>
      </c>
      <c r="E778" s="76" t="s">
        <v>46</v>
      </c>
      <c r="G778" s="57">
        <f>IF(G$700=$E776,VLOOKUP(G$9,$D$87:$E$158,2,FALSE),0)</f>
        <v>0</v>
      </c>
      <c r="H778" s="57">
        <f t="shared" ref="H778:BS778" si="303">IF(H$700=$E776,VLOOKUP(H$9,$D$87:$E$158,2,FALSE),0)</f>
        <v>0</v>
      </c>
      <c r="I778" s="57">
        <f t="shared" si="303"/>
        <v>0</v>
      </c>
      <c r="J778" s="57">
        <f t="shared" si="303"/>
        <v>0</v>
      </c>
      <c r="K778" s="57">
        <f t="shared" si="303"/>
        <v>0</v>
      </c>
      <c r="L778" s="57">
        <f t="shared" si="303"/>
        <v>0</v>
      </c>
      <c r="M778" s="57">
        <f t="shared" si="303"/>
        <v>0</v>
      </c>
      <c r="N778" s="57">
        <f t="shared" si="303"/>
        <v>0</v>
      </c>
      <c r="O778" s="57">
        <f t="shared" si="303"/>
        <v>0</v>
      </c>
      <c r="P778" s="57">
        <f t="shared" si="303"/>
        <v>0</v>
      </c>
      <c r="Q778" s="57">
        <f t="shared" si="303"/>
        <v>0</v>
      </c>
      <c r="R778" s="57">
        <f t="shared" si="303"/>
        <v>0</v>
      </c>
      <c r="S778" s="57">
        <f t="shared" si="303"/>
        <v>0</v>
      </c>
      <c r="T778" s="57">
        <f t="shared" si="303"/>
        <v>0</v>
      </c>
      <c r="U778" s="57">
        <f t="shared" si="303"/>
        <v>0</v>
      </c>
      <c r="V778" s="57">
        <f t="shared" si="303"/>
        <v>0</v>
      </c>
      <c r="W778" s="57">
        <f t="shared" si="303"/>
        <v>0</v>
      </c>
      <c r="X778" s="57">
        <f t="shared" si="303"/>
        <v>0</v>
      </c>
      <c r="Y778" s="57">
        <f t="shared" si="303"/>
        <v>0</v>
      </c>
      <c r="Z778" s="57">
        <f t="shared" si="303"/>
        <v>0</v>
      </c>
      <c r="AA778" s="57">
        <f t="shared" si="303"/>
        <v>0</v>
      </c>
      <c r="AB778" s="57">
        <f t="shared" si="303"/>
        <v>0</v>
      </c>
      <c r="AC778" s="57">
        <f t="shared" si="303"/>
        <v>0</v>
      </c>
      <c r="AD778" s="57">
        <f t="shared" si="303"/>
        <v>0</v>
      </c>
      <c r="AE778" s="57">
        <f t="shared" si="303"/>
        <v>0</v>
      </c>
      <c r="AF778" s="57">
        <f t="shared" si="303"/>
        <v>0</v>
      </c>
      <c r="AG778" s="57">
        <f t="shared" si="303"/>
        <v>0</v>
      </c>
      <c r="AH778" s="57">
        <f t="shared" si="303"/>
        <v>0</v>
      </c>
      <c r="AI778" s="57">
        <f t="shared" si="303"/>
        <v>0</v>
      </c>
      <c r="AJ778" s="57">
        <f t="shared" si="303"/>
        <v>0</v>
      </c>
      <c r="AK778" s="57">
        <f t="shared" si="303"/>
        <v>0</v>
      </c>
      <c r="AL778" s="57">
        <f t="shared" si="303"/>
        <v>0</v>
      </c>
      <c r="AM778" s="57">
        <f t="shared" si="303"/>
        <v>0</v>
      </c>
      <c r="AN778" s="57">
        <f t="shared" si="303"/>
        <v>0</v>
      </c>
      <c r="AO778" s="57">
        <f t="shared" si="303"/>
        <v>0</v>
      </c>
      <c r="AP778" s="57">
        <f t="shared" si="303"/>
        <v>2900.8611668696612</v>
      </c>
      <c r="AQ778" s="57">
        <f t="shared" si="303"/>
        <v>0</v>
      </c>
      <c r="AR778" s="57">
        <f t="shared" si="303"/>
        <v>0</v>
      </c>
      <c r="AS778" s="57">
        <f t="shared" si="303"/>
        <v>0</v>
      </c>
      <c r="AT778" s="57">
        <f t="shared" si="303"/>
        <v>0</v>
      </c>
      <c r="AU778" s="57">
        <f t="shared" si="303"/>
        <v>0</v>
      </c>
      <c r="AV778" s="57">
        <f t="shared" si="303"/>
        <v>0</v>
      </c>
      <c r="AW778" s="57">
        <f t="shared" si="303"/>
        <v>0</v>
      </c>
      <c r="AX778" s="57">
        <f t="shared" si="303"/>
        <v>0</v>
      </c>
      <c r="AY778" s="57">
        <f t="shared" si="303"/>
        <v>0</v>
      </c>
      <c r="AZ778" s="57">
        <f t="shared" si="303"/>
        <v>0</v>
      </c>
      <c r="BA778" s="57">
        <f t="shared" si="303"/>
        <v>0</v>
      </c>
      <c r="BB778" s="57">
        <f t="shared" si="303"/>
        <v>0</v>
      </c>
      <c r="BC778" s="57">
        <f t="shared" si="303"/>
        <v>0</v>
      </c>
      <c r="BD778" s="57">
        <f t="shared" si="303"/>
        <v>0</v>
      </c>
      <c r="BE778" s="57">
        <f t="shared" si="303"/>
        <v>0</v>
      </c>
      <c r="BF778" s="57">
        <f t="shared" si="303"/>
        <v>0</v>
      </c>
      <c r="BG778" s="57">
        <f t="shared" si="303"/>
        <v>0</v>
      </c>
      <c r="BH778" s="57">
        <f t="shared" si="303"/>
        <v>0</v>
      </c>
      <c r="BI778" s="57">
        <f t="shared" si="303"/>
        <v>0</v>
      </c>
      <c r="BJ778" s="57">
        <f t="shared" si="303"/>
        <v>0</v>
      </c>
      <c r="BK778" s="57">
        <f t="shared" si="303"/>
        <v>0</v>
      </c>
      <c r="BL778" s="57">
        <f t="shared" si="303"/>
        <v>0</v>
      </c>
      <c r="BM778" s="57">
        <f t="shared" si="303"/>
        <v>0</v>
      </c>
      <c r="BN778" s="57">
        <f t="shared" si="303"/>
        <v>0</v>
      </c>
      <c r="BO778" s="57">
        <f t="shared" si="303"/>
        <v>0</v>
      </c>
      <c r="BP778" s="57">
        <f t="shared" si="303"/>
        <v>0</v>
      </c>
      <c r="BQ778" s="57">
        <f t="shared" si="303"/>
        <v>0</v>
      </c>
      <c r="BR778" s="57">
        <f t="shared" si="303"/>
        <v>0</v>
      </c>
      <c r="BS778" s="57">
        <f t="shared" si="303"/>
        <v>0</v>
      </c>
      <c r="BT778" s="57">
        <f t="shared" ref="BT778:BZ778" si="304">IF(BT$700=$E776,VLOOKUP(BT$9,$D$87:$E$158,2,FALSE),0)</f>
        <v>0</v>
      </c>
      <c r="BU778" s="57">
        <f t="shared" si="304"/>
        <v>0</v>
      </c>
      <c r="BV778" s="57">
        <f t="shared" si="304"/>
        <v>0</v>
      </c>
      <c r="BW778" s="57">
        <f t="shared" si="304"/>
        <v>0</v>
      </c>
      <c r="BX778" s="57">
        <f t="shared" si="304"/>
        <v>0</v>
      </c>
      <c r="BY778" s="57">
        <f t="shared" si="304"/>
        <v>0</v>
      </c>
      <c r="BZ778" s="57">
        <f t="shared" si="304"/>
        <v>0</v>
      </c>
    </row>
    <row r="779" spans="1:78" ht="14.5" x14ac:dyDescent="0.35">
      <c r="A779" s="2">
        <f t="shared" si="302"/>
        <v>5.3322428463543892</v>
      </c>
      <c r="B779" s="5">
        <f t="shared" si="299"/>
        <v>26.661214231771943</v>
      </c>
      <c r="E779" s="76" t="s">
        <v>55</v>
      </c>
      <c r="G779" s="57">
        <f>IF(G$700=$E776,VLOOKUP(G$9,$D$163:$E$234,2,FALSE),0)</f>
        <v>0</v>
      </c>
      <c r="H779" s="57">
        <f t="shared" ref="H779:BS779" si="305">IF(H$700=$E776,VLOOKUP(H$9,$D$163:$E$234,2,FALSE),0)</f>
        <v>0</v>
      </c>
      <c r="I779" s="57">
        <f t="shared" si="305"/>
        <v>0</v>
      </c>
      <c r="J779" s="57">
        <f t="shared" si="305"/>
        <v>0</v>
      </c>
      <c r="K779" s="57">
        <f t="shared" si="305"/>
        <v>0</v>
      </c>
      <c r="L779" s="57">
        <f t="shared" si="305"/>
        <v>0</v>
      </c>
      <c r="M779" s="57">
        <f t="shared" si="305"/>
        <v>0</v>
      </c>
      <c r="N779" s="57">
        <f t="shared" si="305"/>
        <v>0</v>
      </c>
      <c r="O779" s="57">
        <f t="shared" si="305"/>
        <v>0</v>
      </c>
      <c r="P779" s="57">
        <f t="shared" si="305"/>
        <v>0</v>
      </c>
      <c r="Q779" s="57">
        <f t="shared" si="305"/>
        <v>0</v>
      </c>
      <c r="R779" s="57">
        <f t="shared" si="305"/>
        <v>0</v>
      </c>
      <c r="S779" s="57">
        <f t="shared" si="305"/>
        <v>0</v>
      </c>
      <c r="T779" s="57">
        <f t="shared" si="305"/>
        <v>0</v>
      </c>
      <c r="U779" s="57">
        <f t="shared" si="305"/>
        <v>0</v>
      </c>
      <c r="V779" s="57">
        <f t="shared" si="305"/>
        <v>0</v>
      </c>
      <c r="W779" s="57">
        <f t="shared" si="305"/>
        <v>0</v>
      </c>
      <c r="X779" s="57">
        <f t="shared" si="305"/>
        <v>0</v>
      </c>
      <c r="Y779" s="57">
        <f t="shared" si="305"/>
        <v>0</v>
      </c>
      <c r="Z779" s="57">
        <f t="shared" si="305"/>
        <v>0</v>
      </c>
      <c r="AA779" s="57">
        <f t="shared" si="305"/>
        <v>0</v>
      </c>
      <c r="AB779" s="57">
        <f t="shared" si="305"/>
        <v>0</v>
      </c>
      <c r="AC779" s="57">
        <f t="shared" si="305"/>
        <v>0</v>
      </c>
      <c r="AD779" s="57">
        <f t="shared" si="305"/>
        <v>0</v>
      </c>
      <c r="AE779" s="57">
        <f t="shared" si="305"/>
        <v>0</v>
      </c>
      <c r="AF779" s="57">
        <f t="shared" si="305"/>
        <v>0</v>
      </c>
      <c r="AG779" s="57">
        <f t="shared" si="305"/>
        <v>0</v>
      </c>
      <c r="AH779" s="57">
        <f t="shared" si="305"/>
        <v>0</v>
      </c>
      <c r="AI779" s="57">
        <f t="shared" si="305"/>
        <v>0</v>
      </c>
      <c r="AJ779" s="57">
        <f t="shared" si="305"/>
        <v>0</v>
      </c>
      <c r="AK779" s="57">
        <f t="shared" si="305"/>
        <v>0</v>
      </c>
      <c r="AL779" s="57">
        <f t="shared" si="305"/>
        <v>0</v>
      </c>
      <c r="AM779" s="57">
        <f t="shared" si="305"/>
        <v>0</v>
      </c>
      <c r="AN779" s="57">
        <f t="shared" si="305"/>
        <v>0</v>
      </c>
      <c r="AO779" s="57">
        <f t="shared" si="305"/>
        <v>0</v>
      </c>
      <c r="AP779" s="57">
        <f t="shared" si="305"/>
        <v>26.661214231771943</v>
      </c>
      <c r="AQ779" s="57">
        <f t="shared" si="305"/>
        <v>0</v>
      </c>
      <c r="AR779" s="57">
        <f t="shared" si="305"/>
        <v>0</v>
      </c>
      <c r="AS779" s="57">
        <f t="shared" si="305"/>
        <v>0</v>
      </c>
      <c r="AT779" s="57">
        <f t="shared" si="305"/>
        <v>0</v>
      </c>
      <c r="AU779" s="57">
        <f t="shared" si="305"/>
        <v>0</v>
      </c>
      <c r="AV779" s="57">
        <f t="shared" si="305"/>
        <v>0</v>
      </c>
      <c r="AW779" s="57">
        <f t="shared" si="305"/>
        <v>0</v>
      </c>
      <c r="AX779" s="57">
        <f t="shared" si="305"/>
        <v>0</v>
      </c>
      <c r="AY779" s="57">
        <f t="shared" si="305"/>
        <v>0</v>
      </c>
      <c r="AZ779" s="57">
        <f t="shared" si="305"/>
        <v>0</v>
      </c>
      <c r="BA779" s="57">
        <f t="shared" si="305"/>
        <v>0</v>
      </c>
      <c r="BB779" s="57">
        <f t="shared" si="305"/>
        <v>0</v>
      </c>
      <c r="BC779" s="57">
        <f t="shared" si="305"/>
        <v>0</v>
      </c>
      <c r="BD779" s="57">
        <f t="shared" si="305"/>
        <v>0</v>
      </c>
      <c r="BE779" s="57">
        <f t="shared" si="305"/>
        <v>0</v>
      </c>
      <c r="BF779" s="57">
        <f t="shared" si="305"/>
        <v>0</v>
      </c>
      <c r="BG779" s="57">
        <f t="shared" si="305"/>
        <v>0</v>
      </c>
      <c r="BH779" s="57">
        <f t="shared" si="305"/>
        <v>0</v>
      </c>
      <c r="BI779" s="57">
        <f t="shared" si="305"/>
        <v>0</v>
      </c>
      <c r="BJ779" s="57">
        <f t="shared" si="305"/>
        <v>0</v>
      </c>
      <c r="BK779" s="57">
        <f t="shared" si="305"/>
        <v>0</v>
      </c>
      <c r="BL779" s="57">
        <f t="shared" si="305"/>
        <v>0</v>
      </c>
      <c r="BM779" s="57">
        <f t="shared" si="305"/>
        <v>0</v>
      </c>
      <c r="BN779" s="57">
        <f t="shared" si="305"/>
        <v>0</v>
      </c>
      <c r="BO779" s="57">
        <f t="shared" si="305"/>
        <v>0</v>
      </c>
      <c r="BP779" s="57">
        <f t="shared" si="305"/>
        <v>0</v>
      </c>
      <c r="BQ779" s="57">
        <f t="shared" si="305"/>
        <v>0</v>
      </c>
      <c r="BR779" s="57">
        <f t="shared" si="305"/>
        <v>0</v>
      </c>
      <c r="BS779" s="57">
        <f t="shared" si="305"/>
        <v>0</v>
      </c>
      <c r="BT779" s="57">
        <f t="shared" ref="BT779:BZ779" si="306">IF(BT$700=$E776,VLOOKUP(BT$9,$D$163:$E$234,2,FALSE),0)</f>
        <v>0</v>
      </c>
      <c r="BU779" s="57">
        <f t="shared" si="306"/>
        <v>0</v>
      </c>
      <c r="BV779" s="57">
        <f t="shared" si="306"/>
        <v>0</v>
      </c>
      <c r="BW779" s="57">
        <f t="shared" si="306"/>
        <v>0</v>
      </c>
      <c r="BX779" s="57">
        <f t="shared" si="306"/>
        <v>0</v>
      </c>
      <c r="BY779" s="57">
        <f t="shared" si="306"/>
        <v>0</v>
      </c>
      <c r="BZ779" s="57">
        <f t="shared" si="306"/>
        <v>0</v>
      </c>
    </row>
    <row r="780" spans="1:78" ht="14.5" x14ac:dyDescent="0.35">
      <c r="A780" s="313">
        <f t="shared" si="302"/>
        <v>14.989538892462775</v>
      </c>
      <c r="B780" s="5">
        <f t="shared" si="299"/>
        <v>74.947694462313876</v>
      </c>
      <c r="E780" s="76" t="s">
        <v>54</v>
      </c>
      <c r="G780" s="57">
        <f>IF(G$700=$E776,VLOOKUP(G$9,$D$239:$E$310,2,FALSE),0)</f>
        <v>0</v>
      </c>
      <c r="H780" s="57">
        <f t="shared" ref="H780:BS780" si="307">IF(H$700=$E776,VLOOKUP(H$9,$D$239:$E$310,2,FALSE),0)</f>
        <v>0</v>
      </c>
      <c r="I780" s="57">
        <f t="shared" si="307"/>
        <v>0</v>
      </c>
      <c r="J780" s="57">
        <f t="shared" si="307"/>
        <v>0</v>
      </c>
      <c r="K780" s="57">
        <f t="shared" si="307"/>
        <v>0</v>
      </c>
      <c r="L780" s="57">
        <f t="shared" si="307"/>
        <v>0</v>
      </c>
      <c r="M780" s="57">
        <f t="shared" si="307"/>
        <v>0</v>
      </c>
      <c r="N780" s="57">
        <f t="shared" si="307"/>
        <v>0</v>
      </c>
      <c r="O780" s="57">
        <f t="shared" si="307"/>
        <v>0</v>
      </c>
      <c r="P780" s="57">
        <f t="shared" si="307"/>
        <v>0</v>
      </c>
      <c r="Q780" s="57">
        <f t="shared" si="307"/>
        <v>0</v>
      </c>
      <c r="R780" s="57">
        <f t="shared" si="307"/>
        <v>0</v>
      </c>
      <c r="S780" s="57">
        <f t="shared" si="307"/>
        <v>0</v>
      </c>
      <c r="T780" s="57">
        <f t="shared" si="307"/>
        <v>0</v>
      </c>
      <c r="U780" s="57">
        <f t="shared" si="307"/>
        <v>0</v>
      </c>
      <c r="V780" s="57">
        <f t="shared" si="307"/>
        <v>0</v>
      </c>
      <c r="W780" s="57">
        <f t="shared" si="307"/>
        <v>0</v>
      </c>
      <c r="X780" s="57">
        <f t="shared" si="307"/>
        <v>0</v>
      </c>
      <c r="Y780" s="57">
        <f t="shared" si="307"/>
        <v>0</v>
      </c>
      <c r="Z780" s="57">
        <f t="shared" si="307"/>
        <v>0</v>
      </c>
      <c r="AA780" s="57">
        <f t="shared" si="307"/>
        <v>0</v>
      </c>
      <c r="AB780" s="57">
        <f t="shared" si="307"/>
        <v>0</v>
      </c>
      <c r="AC780" s="57">
        <f t="shared" si="307"/>
        <v>0</v>
      </c>
      <c r="AD780" s="57">
        <f t="shared" si="307"/>
        <v>0</v>
      </c>
      <c r="AE780" s="57">
        <f t="shared" si="307"/>
        <v>0</v>
      </c>
      <c r="AF780" s="57">
        <f t="shared" si="307"/>
        <v>0</v>
      </c>
      <c r="AG780" s="57">
        <f t="shared" si="307"/>
        <v>0</v>
      </c>
      <c r="AH780" s="57">
        <f t="shared" si="307"/>
        <v>0</v>
      </c>
      <c r="AI780" s="57">
        <f t="shared" si="307"/>
        <v>0</v>
      </c>
      <c r="AJ780" s="57">
        <f t="shared" si="307"/>
        <v>0</v>
      </c>
      <c r="AK780" s="57">
        <f t="shared" si="307"/>
        <v>0</v>
      </c>
      <c r="AL780" s="57">
        <f t="shared" si="307"/>
        <v>0</v>
      </c>
      <c r="AM780" s="57">
        <f t="shared" si="307"/>
        <v>0</v>
      </c>
      <c r="AN780" s="57">
        <f t="shared" si="307"/>
        <v>0</v>
      </c>
      <c r="AO780" s="57">
        <f t="shared" si="307"/>
        <v>0</v>
      </c>
      <c r="AP780" s="57">
        <f t="shared" si="307"/>
        <v>74.947694462313876</v>
      </c>
      <c r="AQ780" s="57">
        <f t="shared" si="307"/>
        <v>0</v>
      </c>
      <c r="AR780" s="57">
        <f t="shared" si="307"/>
        <v>0</v>
      </c>
      <c r="AS780" s="57">
        <f t="shared" si="307"/>
        <v>0</v>
      </c>
      <c r="AT780" s="57">
        <f t="shared" si="307"/>
        <v>0</v>
      </c>
      <c r="AU780" s="57">
        <f t="shared" si="307"/>
        <v>0</v>
      </c>
      <c r="AV780" s="57">
        <f t="shared" si="307"/>
        <v>0</v>
      </c>
      <c r="AW780" s="57">
        <f t="shared" si="307"/>
        <v>0</v>
      </c>
      <c r="AX780" s="57">
        <f t="shared" si="307"/>
        <v>0</v>
      </c>
      <c r="AY780" s="57">
        <f t="shared" si="307"/>
        <v>0</v>
      </c>
      <c r="AZ780" s="57">
        <f t="shared" si="307"/>
        <v>0</v>
      </c>
      <c r="BA780" s="57">
        <f t="shared" si="307"/>
        <v>0</v>
      </c>
      <c r="BB780" s="57">
        <f t="shared" si="307"/>
        <v>0</v>
      </c>
      <c r="BC780" s="57">
        <f t="shared" si="307"/>
        <v>0</v>
      </c>
      <c r="BD780" s="57">
        <f t="shared" si="307"/>
        <v>0</v>
      </c>
      <c r="BE780" s="57">
        <f t="shared" si="307"/>
        <v>0</v>
      </c>
      <c r="BF780" s="57">
        <f t="shared" si="307"/>
        <v>0</v>
      </c>
      <c r="BG780" s="57">
        <f t="shared" si="307"/>
        <v>0</v>
      </c>
      <c r="BH780" s="57">
        <f t="shared" si="307"/>
        <v>0</v>
      </c>
      <c r="BI780" s="57">
        <f t="shared" si="307"/>
        <v>0</v>
      </c>
      <c r="BJ780" s="57">
        <f t="shared" si="307"/>
        <v>0</v>
      </c>
      <c r="BK780" s="57">
        <f t="shared" si="307"/>
        <v>0</v>
      </c>
      <c r="BL780" s="57">
        <f t="shared" si="307"/>
        <v>0</v>
      </c>
      <c r="BM780" s="57">
        <f t="shared" si="307"/>
        <v>0</v>
      </c>
      <c r="BN780" s="57">
        <f t="shared" si="307"/>
        <v>0</v>
      </c>
      <c r="BO780" s="57">
        <f t="shared" si="307"/>
        <v>0</v>
      </c>
      <c r="BP780" s="57">
        <f t="shared" si="307"/>
        <v>0</v>
      </c>
      <c r="BQ780" s="57">
        <f t="shared" si="307"/>
        <v>0</v>
      </c>
      <c r="BR780" s="57">
        <f t="shared" si="307"/>
        <v>0</v>
      </c>
      <c r="BS780" s="57">
        <f t="shared" si="307"/>
        <v>0</v>
      </c>
      <c r="BT780" s="57">
        <f t="shared" ref="BT780:BZ780" si="308">IF(BT$700=$E776,VLOOKUP(BT$9,$D$239:$E$310,2,FALSE),0)</f>
        <v>0</v>
      </c>
      <c r="BU780" s="57">
        <f t="shared" si="308"/>
        <v>0</v>
      </c>
      <c r="BV780" s="57">
        <f t="shared" si="308"/>
        <v>0</v>
      </c>
      <c r="BW780" s="57">
        <f t="shared" si="308"/>
        <v>0</v>
      </c>
      <c r="BX780" s="57">
        <f t="shared" si="308"/>
        <v>0</v>
      </c>
      <c r="BY780" s="57">
        <f t="shared" si="308"/>
        <v>0</v>
      </c>
      <c r="BZ780" s="57">
        <f t="shared" si="308"/>
        <v>0</v>
      </c>
    </row>
    <row r="781" spans="1:78" ht="14.5" x14ac:dyDescent="0.35">
      <c r="A781" s="314">
        <f>SUM(A777:A780)</f>
        <v>600.49401511274937</v>
      </c>
      <c r="B781" s="5">
        <f t="shared" si="299"/>
        <v>0</v>
      </c>
      <c r="E781" s="76" t="s">
        <v>2</v>
      </c>
      <c r="G781" s="57">
        <f>IF(G$700=$E776,VLOOKUP(G$9,$D$316:$E$387,2,FALSE),0)</f>
        <v>0</v>
      </c>
      <c r="H781" s="57">
        <f t="shared" ref="H781:BS781" si="309">IF(H$700=$E776,VLOOKUP(H$9,$D$316:$E$387,2,FALSE),0)</f>
        <v>0</v>
      </c>
      <c r="I781" s="57">
        <f t="shared" si="309"/>
        <v>0</v>
      </c>
      <c r="J781" s="57">
        <f t="shared" si="309"/>
        <v>0</v>
      </c>
      <c r="K781" s="57">
        <f t="shared" si="309"/>
        <v>0</v>
      </c>
      <c r="L781" s="57">
        <f t="shared" si="309"/>
        <v>0</v>
      </c>
      <c r="M781" s="57">
        <f t="shared" si="309"/>
        <v>0</v>
      </c>
      <c r="N781" s="57">
        <f t="shared" si="309"/>
        <v>0</v>
      </c>
      <c r="O781" s="57">
        <f t="shared" si="309"/>
        <v>0</v>
      </c>
      <c r="P781" s="57">
        <f t="shared" si="309"/>
        <v>0</v>
      </c>
      <c r="Q781" s="57">
        <f t="shared" si="309"/>
        <v>0</v>
      </c>
      <c r="R781" s="57">
        <f t="shared" si="309"/>
        <v>0</v>
      </c>
      <c r="S781" s="57">
        <f t="shared" si="309"/>
        <v>0</v>
      </c>
      <c r="T781" s="57">
        <f t="shared" si="309"/>
        <v>0</v>
      </c>
      <c r="U781" s="57">
        <f t="shared" si="309"/>
        <v>0</v>
      </c>
      <c r="V781" s="57">
        <f t="shared" si="309"/>
        <v>0</v>
      </c>
      <c r="W781" s="57">
        <f t="shared" si="309"/>
        <v>0</v>
      </c>
      <c r="X781" s="57">
        <f t="shared" si="309"/>
        <v>0</v>
      </c>
      <c r="Y781" s="57">
        <f t="shared" si="309"/>
        <v>0</v>
      </c>
      <c r="Z781" s="57">
        <f t="shared" si="309"/>
        <v>0</v>
      </c>
      <c r="AA781" s="57">
        <f t="shared" si="309"/>
        <v>0</v>
      </c>
      <c r="AB781" s="57">
        <f t="shared" si="309"/>
        <v>0</v>
      </c>
      <c r="AC781" s="57">
        <f t="shared" si="309"/>
        <v>0</v>
      </c>
      <c r="AD781" s="57">
        <f t="shared" si="309"/>
        <v>0</v>
      </c>
      <c r="AE781" s="57">
        <f t="shared" si="309"/>
        <v>0</v>
      </c>
      <c r="AF781" s="57">
        <f t="shared" si="309"/>
        <v>0</v>
      </c>
      <c r="AG781" s="57">
        <f t="shared" si="309"/>
        <v>0</v>
      </c>
      <c r="AH781" s="57">
        <f t="shared" si="309"/>
        <v>0</v>
      </c>
      <c r="AI781" s="57">
        <f t="shared" si="309"/>
        <v>0</v>
      </c>
      <c r="AJ781" s="57">
        <f t="shared" si="309"/>
        <v>0</v>
      </c>
      <c r="AK781" s="57">
        <f t="shared" si="309"/>
        <v>0</v>
      </c>
      <c r="AL781" s="57">
        <f t="shared" si="309"/>
        <v>0</v>
      </c>
      <c r="AM781" s="57">
        <f t="shared" si="309"/>
        <v>0</v>
      </c>
      <c r="AN781" s="57">
        <f t="shared" si="309"/>
        <v>0</v>
      </c>
      <c r="AO781" s="57">
        <f t="shared" si="309"/>
        <v>0</v>
      </c>
      <c r="AP781" s="57">
        <f t="shared" si="309"/>
        <v>0</v>
      </c>
      <c r="AQ781" s="57">
        <f t="shared" si="309"/>
        <v>0</v>
      </c>
      <c r="AR781" s="57">
        <f t="shared" si="309"/>
        <v>0</v>
      </c>
      <c r="AS781" s="57">
        <f t="shared" si="309"/>
        <v>0</v>
      </c>
      <c r="AT781" s="57">
        <f t="shared" si="309"/>
        <v>0</v>
      </c>
      <c r="AU781" s="57">
        <f t="shared" si="309"/>
        <v>0</v>
      </c>
      <c r="AV781" s="57">
        <f t="shared" si="309"/>
        <v>0</v>
      </c>
      <c r="AW781" s="57">
        <f t="shared" si="309"/>
        <v>0</v>
      </c>
      <c r="AX781" s="57">
        <f t="shared" si="309"/>
        <v>0</v>
      </c>
      <c r="AY781" s="57">
        <f t="shared" si="309"/>
        <v>0</v>
      </c>
      <c r="AZ781" s="57">
        <f t="shared" si="309"/>
        <v>0</v>
      </c>
      <c r="BA781" s="57">
        <f t="shared" si="309"/>
        <v>0</v>
      </c>
      <c r="BB781" s="57">
        <f t="shared" si="309"/>
        <v>0</v>
      </c>
      <c r="BC781" s="57">
        <f t="shared" si="309"/>
        <v>0</v>
      </c>
      <c r="BD781" s="57">
        <f t="shared" si="309"/>
        <v>0</v>
      </c>
      <c r="BE781" s="57">
        <f t="shared" si="309"/>
        <v>0</v>
      </c>
      <c r="BF781" s="57">
        <f t="shared" si="309"/>
        <v>0</v>
      </c>
      <c r="BG781" s="57">
        <f t="shared" si="309"/>
        <v>0</v>
      </c>
      <c r="BH781" s="57">
        <f t="shared" si="309"/>
        <v>0</v>
      </c>
      <c r="BI781" s="57">
        <f t="shared" si="309"/>
        <v>0</v>
      </c>
      <c r="BJ781" s="57">
        <f t="shared" si="309"/>
        <v>0</v>
      </c>
      <c r="BK781" s="57">
        <f t="shared" si="309"/>
        <v>0</v>
      </c>
      <c r="BL781" s="57">
        <f t="shared" si="309"/>
        <v>0</v>
      </c>
      <c r="BM781" s="57">
        <f t="shared" si="309"/>
        <v>0</v>
      </c>
      <c r="BN781" s="57">
        <f t="shared" si="309"/>
        <v>0</v>
      </c>
      <c r="BO781" s="57">
        <f t="shared" si="309"/>
        <v>0</v>
      </c>
      <c r="BP781" s="57">
        <f t="shared" si="309"/>
        <v>0</v>
      </c>
      <c r="BQ781" s="57">
        <f t="shared" si="309"/>
        <v>0</v>
      </c>
      <c r="BR781" s="57">
        <f t="shared" si="309"/>
        <v>0</v>
      </c>
      <c r="BS781" s="57">
        <f t="shared" si="309"/>
        <v>0</v>
      </c>
      <c r="BT781" s="57">
        <f t="shared" ref="BT781:BZ781" si="310">IF(BT$700=$E776,VLOOKUP(BT$9,$D$316:$E$387,2,FALSE),0)</f>
        <v>0</v>
      </c>
      <c r="BU781" s="57">
        <f t="shared" si="310"/>
        <v>0</v>
      </c>
      <c r="BV781" s="57">
        <f t="shared" si="310"/>
        <v>0</v>
      </c>
      <c r="BW781" s="57">
        <f t="shared" si="310"/>
        <v>0</v>
      </c>
      <c r="BX781" s="57">
        <f t="shared" si="310"/>
        <v>0</v>
      </c>
      <c r="BY781" s="57">
        <f t="shared" si="310"/>
        <v>0</v>
      </c>
      <c r="BZ781" s="57">
        <f t="shared" si="310"/>
        <v>0</v>
      </c>
    </row>
    <row r="782" spans="1:78" ht="14.5" hidden="1" outlineLevel="1" x14ac:dyDescent="0.35">
      <c r="B782" s="5">
        <f t="shared" si="299"/>
        <v>-3002.4700755637468</v>
      </c>
      <c r="E782" s="220" t="s">
        <v>81</v>
      </c>
      <c r="F782" s="27"/>
      <c r="G782" s="172">
        <f>-IF(F$9=INPUTS!$C$48,SUM($B777:$B780),0)</f>
        <v>0</v>
      </c>
      <c r="H782" s="172">
        <f>-IF(G$9=INPUTS!$C$48,SUM($B777:$B780),0)</f>
        <v>0</v>
      </c>
      <c r="I782" s="172">
        <f>-IF(H$9=INPUTS!$C$48,SUM($B777:$B780),0)</f>
        <v>0</v>
      </c>
      <c r="J782" s="172">
        <f>-IF(I$9=INPUTS!$C$48,SUM($B777:$B780),0)</f>
        <v>0</v>
      </c>
      <c r="K782" s="172">
        <f>-IF(J$9=INPUTS!$C$48,SUM($B777:$B780),0)</f>
        <v>0</v>
      </c>
      <c r="L782" s="172">
        <f>-IF(K$9=INPUTS!$C$48,SUM($B777:$B780),0)</f>
        <v>0</v>
      </c>
      <c r="M782" s="172">
        <f>-IF(L$9=INPUTS!$C$48,SUM($B777:$B780),0)</f>
        <v>0</v>
      </c>
      <c r="N782" s="172">
        <f>-IF(M$9=INPUTS!$C$48,SUM($B777:$B780),0)</f>
        <v>0</v>
      </c>
      <c r="O782" s="172">
        <f>-IF(N$9=INPUTS!$C$48,SUM($B777:$B780),0)</f>
        <v>0</v>
      </c>
      <c r="P782" s="172">
        <f>-IF(O$9=INPUTS!$C$48,SUM($B777:$B780),0)</f>
        <v>0</v>
      </c>
      <c r="Q782" s="172">
        <f>-IF(P$9=INPUTS!$C$48,SUM($B777:$B780),0)</f>
        <v>0</v>
      </c>
      <c r="R782" s="172">
        <f>-IF(Q$9=INPUTS!$C$48,SUM($B777:$B780),0)</f>
        <v>0</v>
      </c>
      <c r="S782" s="172">
        <f>-IF(R$9=INPUTS!$C$48,SUM($B777:$B780),0)</f>
        <v>0</v>
      </c>
      <c r="T782" s="172">
        <f>-IF(S$9=INPUTS!$C$48,SUM($B777:$B780),0)</f>
        <v>0</v>
      </c>
      <c r="U782" s="172">
        <f>-IF(T$9=INPUTS!$C$48,SUM($B777:$B780),0)</f>
        <v>0</v>
      </c>
      <c r="V782" s="172">
        <f>-IF(U$9=INPUTS!$C$48,SUM($B777:$B780),0)</f>
        <v>0</v>
      </c>
      <c r="W782" s="172">
        <f>-IF(V$9=INPUTS!$C$48,SUM($B777:$B780),0)</f>
        <v>0</v>
      </c>
      <c r="X782" s="172">
        <f>-IF(W$9=INPUTS!$C$48,SUM($B777:$B780),0)</f>
        <v>0</v>
      </c>
      <c r="Y782" s="172">
        <f>-IF(X$9=INPUTS!$C$48,SUM($B777:$B780),0)</f>
        <v>0</v>
      </c>
      <c r="Z782" s="172">
        <f>-IF(Y$9=INPUTS!$C$48,SUM($B777:$B780),0)</f>
        <v>0</v>
      </c>
      <c r="AA782" s="172">
        <f>-IF(Z$9=INPUTS!$C$48,SUM($B777:$B780),0)</f>
        <v>0</v>
      </c>
      <c r="AB782" s="172">
        <f>-IF(AA$9=INPUTS!$C$48,SUM($B777:$B780),0)</f>
        <v>0</v>
      </c>
      <c r="AC782" s="172">
        <f>-IF(AB$9=INPUTS!$C$48,SUM($B777:$B780),0)</f>
        <v>0</v>
      </c>
      <c r="AD782" s="172">
        <f>-IF(AC$9=INPUTS!$C$48,SUM($B777:$B780),0)</f>
        <v>0</v>
      </c>
      <c r="AE782" s="172">
        <f>-IF(AD$9=INPUTS!$C$48,SUM($B777:$B780),0)</f>
        <v>0</v>
      </c>
      <c r="AF782" s="172">
        <f>-IF(AE$9=INPUTS!$C$48,SUM($B777:$B780),0)</f>
        <v>0</v>
      </c>
      <c r="AG782" s="172">
        <f>-IF(AF$9=INPUTS!$C$48,SUM($B777:$B780),0)</f>
        <v>0</v>
      </c>
      <c r="AH782" s="172">
        <f>-IF(AG$9=INPUTS!$C$48,SUM($B777:$B780),0)</f>
        <v>0</v>
      </c>
      <c r="AI782" s="172">
        <f>-IF(AH$9=INPUTS!$C$48,SUM($B777:$B780),0)</f>
        <v>0</v>
      </c>
      <c r="AJ782" s="172">
        <f>-IF(AI$9=INPUTS!$C$48,SUM($B777:$B780),0)</f>
        <v>0</v>
      </c>
      <c r="AK782" s="172">
        <f>-IF(AJ$9=INPUTS!$C$48,SUM($B777:$B780),0)</f>
        <v>0</v>
      </c>
      <c r="AL782" s="172">
        <f>-IF(AK$9=INPUTS!$C$48,SUM($B777:$B780),0)</f>
        <v>0</v>
      </c>
      <c r="AM782" s="172">
        <f>-IF(AL$9=INPUTS!$C$48,SUM($B777:$B780),0)</f>
        <v>0</v>
      </c>
      <c r="AN782" s="172">
        <f>-IF(AM$9=INPUTS!$C$48,SUM($B777:$B780),0)</f>
        <v>0</v>
      </c>
      <c r="AO782" s="172">
        <f>-IF(AN$9=INPUTS!$C$48,SUM($B777:$B780),0)</f>
        <v>0</v>
      </c>
      <c r="AP782" s="172">
        <f>-IF(AO$9=INPUTS!$C$48,SUM($B777:$B780),0)</f>
        <v>0</v>
      </c>
      <c r="AQ782" s="172">
        <f>-IF(AP$9=INPUTS!$C$48,SUM($B777:$B780),0)</f>
        <v>0</v>
      </c>
      <c r="AR782" s="172">
        <f>-IF(AQ$9=INPUTS!$C$48,SUM($B777:$B780),0)</f>
        <v>0</v>
      </c>
      <c r="AS782" s="172">
        <f>-IF(AR$9=INPUTS!$C$48,SUM($B777:$B780),0)</f>
        <v>0</v>
      </c>
      <c r="AT782" s="172">
        <f>-IF(AS$9=INPUTS!$C$48,SUM($B777:$B780),0)</f>
        <v>0</v>
      </c>
      <c r="AU782" s="172">
        <f>-IF(AT$9=INPUTS!$C$48,SUM($B777:$B780),0)</f>
        <v>0</v>
      </c>
      <c r="AV782" s="172">
        <f>-IF(AU$9=INPUTS!$C$48,SUM($B777:$B780),0)</f>
        <v>-3002.4700755637468</v>
      </c>
      <c r="AW782" s="172">
        <f>-IF(AV$9=INPUTS!$C$48,SUM($B777:$B780),0)</f>
        <v>0</v>
      </c>
      <c r="AX782" s="172">
        <f>-IF(AW$9=INPUTS!$C$48,SUM($B777:$B780),0)</f>
        <v>0</v>
      </c>
      <c r="AY782" s="172">
        <f>-IF(AX$9=INPUTS!$C$48,SUM($B777:$B780),0)</f>
        <v>0</v>
      </c>
      <c r="AZ782" s="172">
        <f>-IF(AY$9=INPUTS!$C$48,SUM($B777:$B780),0)</f>
        <v>0</v>
      </c>
      <c r="BA782" s="172">
        <f>-IF(AZ$9=INPUTS!$C$48,SUM($B777:$B780),0)</f>
        <v>0</v>
      </c>
      <c r="BB782" s="172">
        <f>-IF(BA$9=INPUTS!$C$48,SUM($B777:$B780),0)</f>
        <v>0</v>
      </c>
      <c r="BC782" s="172">
        <f>-IF(BB$9=INPUTS!$C$48,SUM($B777:$B780),0)</f>
        <v>0</v>
      </c>
      <c r="BD782" s="172">
        <f>-IF(BC$9=INPUTS!$C$48,SUM($B777:$B780),0)</f>
        <v>0</v>
      </c>
      <c r="BE782" s="172">
        <f>-IF(BD$9=INPUTS!$C$48,SUM($B777:$B780),0)</f>
        <v>0</v>
      </c>
      <c r="BF782" s="172">
        <f>-IF(BE$9=INPUTS!$C$48,SUM($B777:$B780),0)</f>
        <v>0</v>
      </c>
      <c r="BG782" s="172">
        <f>-IF(BF$9=INPUTS!$C$48,SUM($B777:$B780),0)</f>
        <v>0</v>
      </c>
      <c r="BH782" s="172">
        <f>-IF(BG$9=INPUTS!$C$48,SUM($B777:$B780),0)</f>
        <v>0</v>
      </c>
      <c r="BI782" s="172">
        <f>-IF(BH$9=INPUTS!$C$48,SUM($B777:$B780),0)</f>
        <v>0</v>
      </c>
      <c r="BJ782" s="172">
        <f>-IF(BI$9=INPUTS!$C$48,SUM($B777:$B780),0)</f>
        <v>0</v>
      </c>
      <c r="BK782" s="172">
        <f>-IF(BJ$9=INPUTS!$C$48,SUM($B777:$B780),0)</f>
        <v>0</v>
      </c>
      <c r="BL782" s="172">
        <f>-IF(BK$9=INPUTS!$C$48,SUM($B777:$B780),0)</f>
        <v>0</v>
      </c>
      <c r="BM782" s="172">
        <f>-IF(BL$9=INPUTS!$C$48,SUM($B777:$B780),0)</f>
        <v>0</v>
      </c>
      <c r="BN782" s="172">
        <f>-IF(BM$9=INPUTS!$C$48,SUM($B777:$B780),0)</f>
        <v>0</v>
      </c>
      <c r="BO782" s="172">
        <f>-IF(BN$9=INPUTS!$C$48,SUM($B777:$B780),0)</f>
        <v>0</v>
      </c>
      <c r="BP782" s="172">
        <f>-IF(BO$9=INPUTS!$C$48,SUM($B777:$B780),0)</f>
        <v>0</v>
      </c>
      <c r="BQ782" s="172">
        <f>-IF(BP$9=INPUTS!$C$48,SUM($B777:$B780),0)</f>
        <v>0</v>
      </c>
      <c r="BR782" s="172">
        <f>-IF(BQ$9=INPUTS!$C$48,SUM($B777:$B780),0)</f>
        <v>0</v>
      </c>
      <c r="BS782" s="172">
        <f>-IF(BR$9=INPUTS!$C$48,SUM($B777:$B780),0)</f>
        <v>0</v>
      </c>
      <c r="BT782" s="172">
        <f>-IF(BS$9=INPUTS!$C$48,SUM($B777:$B780),0)</f>
        <v>0</v>
      </c>
      <c r="BU782" s="172">
        <f>-IF(BT$9=INPUTS!$C$48,SUM($B777:$B780),0)</f>
        <v>0</v>
      </c>
      <c r="BV782" s="172">
        <f>-IF(BU$9=INPUTS!$C$48,SUM($B777:$B780),0)</f>
        <v>0</v>
      </c>
      <c r="BW782" s="172">
        <f>-IF(BV$9=INPUTS!$C$48,SUM($B777:$B780),0)</f>
        <v>0</v>
      </c>
      <c r="BX782" s="172">
        <f>-IF(BW$9=INPUTS!$C$48,SUM($B777:$B780),0)</f>
        <v>0</v>
      </c>
      <c r="BY782" s="172">
        <f>-IF(BX$9=INPUTS!$C$48,SUM($B777:$B780),0)</f>
        <v>0</v>
      </c>
      <c r="BZ782" s="172">
        <f>-IF(BY$9=INPUTS!$C$48,SUM($B777:$B780),0)</f>
        <v>0</v>
      </c>
    </row>
    <row r="783" spans="1:78" ht="14.5" hidden="1" outlineLevel="1" x14ac:dyDescent="0.35">
      <c r="B783" s="5">
        <f t="shared" si="299"/>
        <v>0</v>
      </c>
      <c r="E783" s="220" t="s">
        <v>82</v>
      </c>
      <c r="F783" s="27"/>
      <c r="G783" s="172">
        <f>-IF(F$9=INPUTS!$C$48,$B781,0)</f>
        <v>0</v>
      </c>
      <c r="H783" s="172">
        <f>-IF(G$9=INPUTS!$C$48,$B781,0)</f>
        <v>0</v>
      </c>
      <c r="I783" s="172">
        <f>-IF(H$9=INPUTS!$C$48,$B781,0)</f>
        <v>0</v>
      </c>
      <c r="J783" s="172">
        <f>-IF(I$9=INPUTS!$C$48,$B781,0)</f>
        <v>0</v>
      </c>
      <c r="K783" s="172">
        <f>-IF(J$9=INPUTS!$C$48,$B781,0)</f>
        <v>0</v>
      </c>
      <c r="L783" s="172">
        <f>-IF(K$9=INPUTS!$C$48,$B781,0)</f>
        <v>0</v>
      </c>
      <c r="M783" s="172">
        <f>-IF(L$9=INPUTS!$C$48,$B781,0)</f>
        <v>0</v>
      </c>
      <c r="N783" s="172">
        <f>-IF(M$9=INPUTS!$C$48,$B781,0)</f>
        <v>0</v>
      </c>
      <c r="O783" s="172">
        <f>-IF(N$9=INPUTS!$C$48,$B781,0)</f>
        <v>0</v>
      </c>
      <c r="P783" s="172">
        <f>-IF(O$9=INPUTS!$C$48,$B781,0)</f>
        <v>0</v>
      </c>
      <c r="Q783" s="172">
        <f>-IF(P$9=INPUTS!$C$48,$B781,0)</f>
        <v>0</v>
      </c>
      <c r="R783" s="172">
        <f>-IF(Q$9=INPUTS!$C$48,$B781,0)</f>
        <v>0</v>
      </c>
      <c r="S783" s="172">
        <f>-IF(R$9=INPUTS!$C$48,$B781,0)</f>
        <v>0</v>
      </c>
      <c r="T783" s="172">
        <f>-IF(S$9=INPUTS!$C$48,$B781,0)</f>
        <v>0</v>
      </c>
      <c r="U783" s="172">
        <f>-IF(T$9=INPUTS!$C$48,$B781,0)</f>
        <v>0</v>
      </c>
      <c r="V783" s="172">
        <f>-IF(U$9=INPUTS!$C$48,$B781,0)</f>
        <v>0</v>
      </c>
      <c r="W783" s="172">
        <f>-IF(V$9=INPUTS!$C$48,$B781,0)</f>
        <v>0</v>
      </c>
      <c r="X783" s="172">
        <f>-IF(W$9=INPUTS!$C$48,$B781,0)</f>
        <v>0</v>
      </c>
      <c r="Y783" s="172">
        <f>-IF(X$9=INPUTS!$C$48,$B781,0)</f>
        <v>0</v>
      </c>
      <c r="Z783" s="172">
        <f>-IF(Y$9=INPUTS!$C$48,$B781,0)</f>
        <v>0</v>
      </c>
      <c r="AA783" s="172">
        <f>-IF(Z$9=INPUTS!$C$48,$B781,0)</f>
        <v>0</v>
      </c>
      <c r="AB783" s="172">
        <f>-IF(AA$9=INPUTS!$C$48,$B781,0)</f>
        <v>0</v>
      </c>
      <c r="AC783" s="172">
        <f>-IF(AB$9=INPUTS!$C$48,$B781,0)</f>
        <v>0</v>
      </c>
      <c r="AD783" s="172">
        <f>-IF(AC$9=INPUTS!$C$48,$B781,0)</f>
        <v>0</v>
      </c>
      <c r="AE783" s="172">
        <f>-IF(AD$9=INPUTS!$C$48,$B781,0)</f>
        <v>0</v>
      </c>
      <c r="AF783" s="172">
        <f>-IF(AE$9=INPUTS!$C$48,$B781,0)</f>
        <v>0</v>
      </c>
      <c r="AG783" s="172">
        <f>-IF(AF$9=INPUTS!$C$48,$B781,0)</f>
        <v>0</v>
      </c>
      <c r="AH783" s="172">
        <f>-IF(AG$9=INPUTS!$C$48,$B781,0)</f>
        <v>0</v>
      </c>
      <c r="AI783" s="172">
        <f>-IF(AH$9=INPUTS!$C$48,$B781,0)</f>
        <v>0</v>
      </c>
      <c r="AJ783" s="172">
        <f>-IF(AI$9=INPUTS!$C$48,$B781,0)</f>
        <v>0</v>
      </c>
      <c r="AK783" s="172">
        <f>-IF(AJ$9=INPUTS!$C$48,$B781,0)</f>
        <v>0</v>
      </c>
      <c r="AL783" s="172">
        <f>-IF(AK$9=INPUTS!$C$48,$B781,0)</f>
        <v>0</v>
      </c>
      <c r="AM783" s="172">
        <f>-IF(AL$9=INPUTS!$C$48,$B781,0)</f>
        <v>0</v>
      </c>
      <c r="AN783" s="172">
        <f>-IF(AM$9=INPUTS!$C$48,$B781,0)</f>
        <v>0</v>
      </c>
      <c r="AO783" s="172">
        <f>-IF(AN$9=INPUTS!$C$48,$B781,0)</f>
        <v>0</v>
      </c>
      <c r="AP783" s="172">
        <f>-IF(AO$9=INPUTS!$C$48,$B781,0)</f>
        <v>0</v>
      </c>
      <c r="AQ783" s="172">
        <f>-IF(AP$9=INPUTS!$C$48,$B781,0)</f>
        <v>0</v>
      </c>
      <c r="AR783" s="172">
        <f>-IF(AQ$9=INPUTS!$C$48,$B781,0)</f>
        <v>0</v>
      </c>
      <c r="AS783" s="172">
        <f>-IF(AR$9=INPUTS!$C$48,$B781,0)</f>
        <v>0</v>
      </c>
      <c r="AT783" s="172">
        <f>-IF(AS$9=INPUTS!$C$48,$B781,0)</f>
        <v>0</v>
      </c>
      <c r="AU783" s="172">
        <f>-IF(AT$9=INPUTS!$C$48,$B781,0)</f>
        <v>0</v>
      </c>
      <c r="AV783" s="172">
        <f>-IF(AU$9=INPUTS!$C$48,$B781,0)</f>
        <v>0</v>
      </c>
      <c r="AW783" s="172">
        <f>-IF(AV$9=INPUTS!$C$48,$B781,0)</f>
        <v>0</v>
      </c>
      <c r="AX783" s="172">
        <f>-IF(AW$9=INPUTS!$C$48,$B781,0)</f>
        <v>0</v>
      </c>
      <c r="AY783" s="172">
        <f>-IF(AX$9=INPUTS!$C$48,$B781,0)</f>
        <v>0</v>
      </c>
      <c r="AZ783" s="172">
        <f>-IF(AY$9=INPUTS!$C$48,$B781,0)</f>
        <v>0</v>
      </c>
      <c r="BA783" s="172">
        <f>-IF(AZ$9=INPUTS!$C$48,$B781,0)</f>
        <v>0</v>
      </c>
      <c r="BB783" s="172">
        <f>-IF(BA$9=INPUTS!$C$48,$B781,0)</f>
        <v>0</v>
      </c>
      <c r="BC783" s="172">
        <f>-IF(BB$9=INPUTS!$C$48,$B781,0)</f>
        <v>0</v>
      </c>
      <c r="BD783" s="172">
        <f>-IF(BC$9=INPUTS!$C$48,$B781,0)</f>
        <v>0</v>
      </c>
      <c r="BE783" s="172">
        <f>-IF(BD$9=INPUTS!$C$48,$B781,0)</f>
        <v>0</v>
      </c>
      <c r="BF783" s="172">
        <f>-IF(BE$9=INPUTS!$C$48,$B781,0)</f>
        <v>0</v>
      </c>
      <c r="BG783" s="172">
        <f>-IF(BF$9=INPUTS!$C$48,$B781,0)</f>
        <v>0</v>
      </c>
      <c r="BH783" s="172">
        <f>-IF(BG$9=INPUTS!$C$48,$B781,0)</f>
        <v>0</v>
      </c>
      <c r="BI783" s="172">
        <f>-IF(BH$9=INPUTS!$C$48,$B781,0)</f>
        <v>0</v>
      </c>
      <c r="BJ783" s="172">
        <f>-IF(BI$9=INPUTS!$C$48,$B781,0)</f>
        <v>0</v>
      </c>
      <c r="BK783" s="172">
        <f>-IF(BJ$9=INPUTS!$C$48,$B781,0)</f>
        <v>0</v>
      </c>
      <c r="BL783" s="172">
        <f>-IF(BK$9=INPUTS!$C$48,$B781,0)</f>
        <v>0</v>
      </c>
      <c r="BM783" s="172">
        <f>-IF(BL$9=INPUTS!$C$48,$B781,0)</f>
        <v>0</v>
      </c>
      <c r="BN783" s="172">
        <f>-IF(BM$9=INPUTS!$C$48,$B781,0)</f>
        <v>0</v>
      </c>
      <c r="BO783" s="172">
        <f>-IF(BN$9=INPUTS!$C$48,$B781,0)</f>
        <v>0</v>
      </c>
      <c r="BP783" s="172">
        <f>-IF(BO$9=INPUTS!$C$48,$B781,0)</f>
        <v>0</v>
      </c>
      <c r="BQ783" s="172">
        <f>-IF(BP$9=INPUTS!$C$48,$B781,0)</f>
        <v>0</v>
      </c>
      <c r="BR783" s="172">
        <f>-IF(BQ$9=INPUTS!$C$48,$B781,0)</f>
        <v>0</v>
      </c>
      <c r="BS783" s="172">
        <f>-IF(BR$9=INPUTS!$C$48,$B781,0)</f>
        <v>0</v>
      </c>
      <c r="BT783" s="172">
        <f>-IF(BS$9=INPUTS!$C$48,$B781,0)</f>
        <v>0</v>
      </c>
      <c r="BU783" s="172">
        <f>-IF(BT$9=INPUTS!$C$48,$B781,0)</f>
        <v>0</v>
      </c>
      <c r="BV783" s="172">
        <f>-IF(BU$9=INPUTS!$C$48,$B781,0)</f>
        <v>0</v>
      </c>
      <c r="BW783" s="172">
        <f>-IF(BV$9=INPUTS!$C$48,$B781,0)</f>
        <v>0</v>
      </c>
      <c r="BX783" s="172">
        <f>-IF(BW$9=INPUTS!$C$48,$B781,0)</f>
        <v>0</v>
      </c>
      <c r="BY783" s="172">
        <f>-IF(BX$9=INPUTS!$C$48,$B781,0)</f>
        <v>0</v>
      </c>
      <c r="BZ783" s="172">
        <f>-IF(BY$9=INPUTS!$C$48,$B781,0)</f>
        <v>0</v>
      </c>
    </row>
    <row r="784" spans="1:78" collapsed="1" x14ac:dyDescent="0.25">
      <c r="E784" s="220"/>
      <c r="F784" s="27"/>
    </row>
    <row r="785" spans="2:78" ht="14.5" x14ac:dyDescent="0.35">
      <c r="B785" s="5">
        <f>SUM(G785:BZ785)</f>
        <v>750.61751889093682</v>
      </c>
      <c r="E785" s="220" t="s">
        <v>5</v>
      </c>
      <c r="F785" s="27"/>
      <c r="G785" s="173">
        <f>IF(G$9&gt;INPUTS!$C$48,0,SUMIF($A$12:$A$298,$E776,G$12:G$298))</f>
        <v>0</v>
      </c>
      <c r="H785" s="173">
        <f>IF(H$9&gt;INPUTS!$C$48,0,SUMIF($A$12:$A$298,$E776,H$12:H$298))</f>
        <v>0</v>
      </c>
      <c r="I785" s="173">
        <f>IF(I$9&gt;INPUTS!$C$48,0,SUMIF($A$12:$A$298,$E776,I$12:I$298))</f>
        <v>0</v>
      </c>
      <c r="J785" s="173">
        <f>IF(J$9&gt;INPUTS!$C$48,0,SUMIF($A$12:$A$298,$E776,J$12:J$298))</f>
        <v>0</v>
      </c>
      <c r="K785" s="173">
        <f>IF(K$9&gt;INPUTS!$C$48,0,SUMIF($A$12:$A$298,$E776,K$12:K$298))</f>
        <v>0</v>
      </c>
      <c r="L785" s="173">
        <f>IF(L$9&gt;INPUTS!$C$48,0,SUMIF($A$12:$A$298,$E776,L$12:L$298))</f>
        <v>0</v>
      </c>
      <c r="M785" s="173">
        <f>IF(M$9&gt;INPUTS!$C$48,0,SUMIF($A$12:$A$298,$E776,M$12:M$298))</f>
        <v>0</v>
      </c>
      <c r="N785" s="173">
        <f>IF(N$9&gt;INPUTS!$C$48,0,SUMIF($A$12:$A$298,$E776,N$12:N$298))</f>
        <v>0</v>
      </c>
      <c r="O785" s="173">
        <f>IF(O$9&gt;INPUTS!$C$48,0,SUMIF($A$12:$A$298,$E776,O$12:O$298))</f>
        <v>0</v>
      </c>
      <c r="P785" s="173">
        <f>IF(P$9&gt;INPUTS!$C$48,0,SUMIF($A$12:$A$298,$E776,P$12:P$298))</f>
        <v>0</v>
      </c>
      <c r="Q785" s="173">
        <f>IF(Q$9&gt;INPUTS!$C$48,0,SUMIF($A$12:$A$298,$E776,Q$12:Q$298))</f>
        <v>0</v>
      </c>
      <c r="R785" s="173">
        <f>IF(R$9&gt;INPUTS!$C$48,0,SUMIF($A$12:$A$298,$E776,R$12:R$298))</f>
        <v>0</v>
      </c>
      <c r="S785" s="173">
        <f>IF(S$9&gt;INPUTS!$C$48,0,SUMIF($A$12:$A$298,$E776,S$12:S$298))</f>
        <v>0</v>
      </c>
      <c r="T785" s="173">
        <f>IF(T$9&gt;INPUTS!$C$48,0,SUMIF($A$12:$A$298,$E776,T$12:T$298))</f>
        <v>0</v>
      </c>
      <c r="U785" s="173">
        <f>IF(U$9&gt;INPUTS!$C$48,0,SUMIF($A$12:$A$298,$E776,U$12:U$298))</f>
        <v>0</v>
      </c>
      <c r="V785" s="173">
        <f>IF(V$9&gt;INPUTS!$C$48,0,SUMIF($A$12:$A$298,$E776,V$12:V$298))</f>
        <v>0</v>
      </c>
      <c r="W785" s="173">
        <f>IF(W$9&gt;INPUTS!$C$48,0,SUMIF($A$12:$A$298,$E776,W$12:W$298))</f>
        <v>0</v>
      </c>
      <c r="X785" s="173">
        <f>IF(X$9&gt;INPUTS!$C$48,0,SUMIF($A$12:$A$298,$E776,X$12:X$298))</f>
        <v>0</v>
      </c>
      <c r="Y785" s="173">
        <f>IF(Y$9&gt;INPUTS!$C$48,0,SUMIF($A$12:$A$298,$E776,Y$12:Y$298))</f>
        <v>0</v>
      </c>
      <c r="Z785" s="173">
        <f>IF(Z$9&gt;INPUTS!$C$48,0,SUMIF($A$12:$A$298,$E776,Z$12:Z$298))</f>
        <v>0</v>
      </c>
      <c r="AA785" s="173">
        <f>IF(AA$9&gt;INPUTS!$C$48,0,SUMIF($A$12:$A$298,$E776,AA$12:AA$298))</f>
        <v>0</v>
      </c>
      <c r="AB785" s="173">
        <f>IF(AB$9&gt;INPUTS!$C$48,0,SUMIF($A$12:$A$298,$E776,AB$12:AB$298))</f>
        <v>0</v>
      </c>
      <c r="AC785" s="173">
        <f>IF(AC$9&gt;INPUTS!$C$48,0,SUMIF($A$12:$A$298,$E776,AC$12:AC$298))</f>
        <v>0</v>
      </c>
      <c r="AD785" s="173">
        <f>IF(AD$9&gt;INPUTS!$C$48,0,SUMIF($A$12:$A$298,$E776,AD$12:AD$298))</f>
        <v>0</v>
      </c>
      <c r="AE785" s="173">
        <f>IF(AE$9&gt;INPUTS!$C$48,0,SUMIF($A$12:$A$298,$E776,AE$12:AE$298))</f>
        <v>0</v>
      </c>
      <c r="AF785" s="173">
        <f>IF(AF$9&gt;INPUTS!$C$48,0,SUMIF($A$12:$A$298,$E776,AF$12:AF$298))</f>
        <v>0</v>
      </c>
      <c r="AG785" s="173">
        <f>IF(AG$9&gt;INPUTS!$C$48,0,SUMIF($A$12:$A$298,$E776,AG$12:AG$298))</f>
        <v>0</v>
      </c>
      <c r="AH785" s="173">
        <f>IF(AH$9&gt;INPUTS!$C$48,0,SUMIF($A$12:$A$298,$E776,AH$12:AH$298))</f>
        <v>0</v>
      </c>
      <c r="AI785" s="173">
        <f>IF(AI$9&gt;INPUTS!$C$48,0,SUMIF($A$12:$A$298,$E776,AI$12:AI$298))</f>
        <v>0</v>
      </c>
      <c r="AJ785" s="173">
        <f>IF(AJ$9&gt;INPUTS!$C$48,0,SUMIF($A$12:$A$298,$E776,AJ$12:AJ$298))</f>
        <v>0</v>
      </c>
      <c r="AK785" s="173">
        <f>IF(AK$9&gt;INPUTS!$C$48,0,SUMIF($A$12:$A$298,$E776,AK$12:AK$298))</f>
        <v>0</v>
      </c>
      <c r="AL785" s="173">
        <f>IF(AL$9&gt;INPUTS!$C$48,0,SUMIF($A$12:$A$298,$E776,AL$12:AL$298))</f>
        <v>0</v>
      </c>
      <c r="AM785" s="173">
        <f>IF(AM$9&gt;INPUTS!$C$48,0,SUMIF($A$12:$A$298,$E776,AM$12:AM$298))</f>
        <v>0</v>
      </c>
      <c r="AN785" s="173">
        <f>IF(AN$9&gt;INPUTS!$C$48,0,SUMIF($A$12:$A$298,$E776,AN$12:AN$298))</f>
        <v>0</v>
      </c>
      <c r="AO785" s="173">
        <f>IF(AO$9&gt;INPUTS!$C$48,0,SUMIF($A$12:$A$298,$E776,AO$12:AO$298))</f>
        <v>0</v>
      </c>
      <c r="AP785" s="173">
        <f>IF(AP$9&gt;INPUTS!$C$48,0,SUMIF($A$12:$A$298,$E776,AP$12:AP$298))</f>
        <v>125.10291981515613</v>
      </c>
      <c r="AQ785" s="173">
        <f>IF(AQ$9&gt;INPUTS!$C$48,0,SUMIF($A$12:$A$298,$E776,AQ$12:AQ$298))</f>
        <v>125.10291981515613</v>
      </c>
      <c r="AR785" s="173">
        <f>IF(AR$9&gt;INPUTS!$C$48,0,SUMIF($A$12:$A$298,$E776,AR$12:AR$298))</f>
        <v>125.10291981515613</v>
      </c>
      <c r="AS785" s="173">
        <f>IF(AS$9&gt;INPUTS!$C$48,0,SUMIF($A$12:$A$298,$E776,AS$12:AS$298))</f>
        <v>125.10291981515613</v>
      </c>
      <c r="AT785" s="173">
        <f>IF(AT$9&gt;INPUTS!$C$48,0,SUMIF($A$12:$A$298,$E776,AT$12:AT$298))</f>
        <v>125.10291981515613</v>
      </c>
      <c r="AU785" s="173">
        <f>IF(AU$9&gt;INPUTS!$C$48,0,SUMIF($A$12:$A$298,$E776,AU$12:AU$298))</f>
        <v>125.10291981515613</v>
      </c>
      <c r="AV785" s="173">
        <f>IF(AV$9&gt;INPUTS!$C$48,0,SUMIF($A$12:$A$298,$E776,AV$12:AV$298))</f>
        <v>0</v>
      </c>
      <c r="AW785" s="173">
        <f>IF(AW$9&gt;INPUTS!$C$48,0,SUMIF($A$12:$A$298,$E776,AW$12:AW$298))</f>
        <v>0</v>
      </c>
      <c r="AX785" s="173">
        <f>IF(AX$9&gt;INPUTS!$C$48,0,SUMIF($A$12:$A$298,$E776,AX$12:AX$298))</f>
        <v>0</v>
      </c>
      <c r="AY785" s="173">
        <f>IF(AY$9&gt;INPUTS!$C$48,0,SUMIF($A$12:$A$298,$E776,AY$12:AY$298))</f>
        <v>0</v>
      </c>
      <c r="AZ785" s="173">
        <f>IF(AZ$9&gt;INPUTS!$C$48,0,SUMIF($A$12:$A$298,$E776,AZ$12:AZ$298))</f>
        <v>0</v>
      </c>
      <c r="BA785" s="173">
        <f>IF(BA$9&gt;INPUTS!$C$48,0,SUMIF($A$12:$A$298,$E776,BA$12:BA$298))</f>
        <v>0</v>
      </c>
      <c r="BB785" s="173">
        <f>IF(BB$9&gt;INPUTS!$C$48,0,SUMIF($A$12:$A$298,$E776,BB$12:BB$298))</f>
        <v>0</v>
      </c>
      <c r="BC785" s="173">
        <f>IF(BC$9&gt;INPUTS!$C$48,0,SUMIF($A$12:$A$298,$E776,BC$12:BC$298))</f>
        <v>0</v>
      </c>
      <c r="BD785" s="173">
        <f>IF(BD$9&gt;INPUTS!$C$48,0,SUMIF($A$12:$A$298,$E776,BD$12:BD$298))</f>
        <v>0</v>
      </c>
      <c r="BE785" s="173">
        <f>IF(BE$9&gt;INPUTS!$C$48,0,SUMIF($A$12:$A$298,$E776,BE$12:BE$298))</f>
        <v>0</v>
      </c>
      <c r="BF785" s="173">
        <f>IF(BF$9&gt;INPUTS!$C$48,0,SUMIF($A$12:$A$298,$E776,BF$12:BF$298))</f>
        <v>0</v>
      </c>
      <c r="BG785" s="173">
        <f>IF(BG$9&gt;INPUTS!$C$48,0,SUMIF($A$12:$A$298,$E776,BG$12:BG$298))</f>
        <v>0</v>
      </c>
      <c r="BH785" s="173">
        <f>IF(BH$9&gt;INPUTS!$C$48,0,SUMIF($A$12:$A$298,$E776,BH$12:BH$298))</f>
        <v>0</v>
      </c>
      <c r="BI785" s="173">
        <f>IF(BI$9&gt;INPUTS!$C$48,0,SUMIF($A$12:$A$298,$E776,BI$12:BI$298))</f>
        <v>0</v>
      </c>
      <c r="BJ785" s="173">
        <f>IF(BJ$9&gt;INPUTS!$C$48,0,SUMIF($A$12:$A$298,$E776,BJ$12:BJ$298))</f>
        <v>0</v>
      </c>
      <c r="BK785" s="173">
        <f>IF(BK$9&gt;INPUTS!$C$48,0,SUMIF($A$12:$A$298,$E776,BK$12:BK$298))</f>
        <v>0</v>
      </c>
      <c r="BL785" s="173">
        <f>IF(BL$9&gt;INPUTS!$C$48,0,SUMIF($A$12:$A$298,$E776,BL$12:BL$298))</f>
        <v>0</v>
      </c>
      <c r="BM785" s="173">
        <f>IF(BM$9&gt;INPUTS!$C$48,0,SUMIF($A$12:$A$298,$E776,BM$12:BM$298))</f>
        <v>0</v>
      </c>
      <c r="BN785" s="173">
        <f>IF(BN$9&gt;INPUTS!$C$48,0,SUMIF($A$12:$A$298,$E776,BN$12:BN$298))</f>
        <v>0</v>
      </c>
      <c r="BO785" s="173">
        <f>IF(BO$9&gt;INPUTS!$C$48,0,SUMIF($A$12:$A$298,$E776,BO$12:BO$298))</f>
        <v>0</v>
      </c>
      <c r="BP785" s="173">
        <f>IF(BP$9&gt;INPUTS!$C$48,0,SUMIF($A$12:$A$298,$E776,BP$12:BP$298))</f>
        <v>0</v>
      </c>
      <c r="BQ785" s="173">
        <f>IF(BQ$9&gt;INPUTS!$C$48,0,SUMIF($A$12:$A$298,$E776,BQ$12:BQ$298))</f>
        <v>0</v>
      </c>
      <c r="BR785" s="173">
        <f>IF(BR$9&gt;INPUTS!$C$48,0,SUMIF($A$12:$A$298,$E776,BR$12:BR$298))</f>
        <v>0</v>
      </c>
      <c r="BS785" s="173">
        <f>IF(BS$9&gt;INPUTS!$C$48,0,SUMIF($A$12:$A$298,$E776,BS$12:BS$298))</f>
        <v>0</v>
      </c>
      <c r="BT785" s="173">
        <f>IF(BT$9&gt;INPUTS!$C$48,0,SUMIF($A$12:$A$298,$E776,BT$12:BT$298))</f>
        <v>0</v>
      </c>
      <c r="BU785" s="173">
        <f>IF(BU$9&gt;INPUTS!$C$48,0,SUMIF($A$12:$A$298,$E776,BU$12:BU$298))</f>
        <v>0</v>
      </c>
      <c r="BV785" s="173">
        <f>IF(BV$9&gt;INPUTS!$C$48,0,SUMIF($A$12:$A$298,$E776,BV$12:BV$298))</f>
        <v>0</v>
      </c>
      <c r="BW785" s="173">
        <f>IF(BW$9&gt;INPUTS!$C$48,0,SUMIF($A$12:$A$298,$E776,BW$12:BW$298))</f>
        <v>0</v>
      </c>
      <c r="BX785" s="173">
        <f>IF(BX$9&gt;INPUTS!$C$48,0,SUMIF($A$12:$A$298,$E776,BX$12:BX$298))</f>
        <v>0</v>
      </c>
      <c r="BY785" s="173">
        <f>IF(BY$9&gt;INPUTS!$C$48,0,SUMIF($A$12:$A$298,$E776,BY$12:BY$298))</f>
        <v>0</v>
      </c>
      <c r="BZ785" s="173">
        <f>IF(BZ$9&gt;INPUTS!$C$48,0,SUMIF($A$12:$A$298,$E776,BZ$12:BZ$298))</f>
        <v>0</v>
      </c>
    </row>
    <row r="786" spans="2:78" ht="14.5" hidden="1" outlineLevel="1" x14ac:dyDescent="0.35">
      <c r="B786" s="5">
        <f>SUM(G786:BZ786)</f>
        <v>-750.61751889093682</v>
      </c>
      <c r="E786" s="220" t="s">
        <v>80</v>
      </c>
      <c r="F786" s="27"/>
      <c r="G786" s="173">
        <f>-IF(F$9=INPUTS!$C$48,SUM($F785:G785),0)</f>
        <v>0</v>
      </c>
      <c r="H786" s="173">
        <f>-IF(G$9=INPUTS!$C$48,SUM($F785:H785),0)</f>
        <v>0</v>
      </c>
      <c r="I786" s="173">
        <f>-IF(H$9=INPUTS!$C$48,SUM($F785:I785),0)</f>
        <v>0</v>
      </c>
      <c r="J786" s="173">
        <f>-IF(I$9=INPUTS!$C$48,SUM($F785:J785),0)</f>
        <v>0</v>
      </c>
      <c r="K786" s="173">
        <f>-IF(J$9=INPUTS!$C$48,SUM($F785:K785),0)</f>
        <v>0</v>
      </c>
      <c r="L786" s="173">
        <f>-IF(K$9=INPUTS!$C$48,SUM($F785:L785),0)</f>
        <v>0</v>
      </c>
      <c r="M786" s="173">
        <f>-IF(L$9=INPUTS!$C$48,SUM($F785:M785),0)</f>
        <v>0</v>
      </c>
      <c r="N786" s="173">
        <f>-IF(M$9=INPUTS!$C$48,SUM($F785:N785),0)</f>
        <v>0</v>
      </c>
      <c r="O786" s="173">
        <f>-IF(N$9=INPUTS!$C$48,SUM($F785:O785),0)</f>
        <v>0</v>
      </c>
      <c r="P786" s="173">
        <f>-IF(O$9=INPUTS!$C$48,SUM($F785:P785),0)</f>
        <v>0</v>
      </c>
      <c r="Q786" s="173">
        <f>-IF(P$9=INPUTS!$C$48,SUM($F785:Q785),0)</f>
        <v>0</v>
      </c>
      <c r="R786" s="173">
        <f>-IF(Q$9=INPUTS!$C$48,SUM($F785:R785),0)</f>
        <v>0</v>
      </c>
      <c r="S786" s="173">
        <f>-IF(R$9=INPUTS!$C$48,SUM($F785:S785),0)</f>
        <v>0</v>
      </c>
      <c r="T786" s="173">
        <f>-IF(S$9=INPUTS!$C$48,SUM($F785:T785),0)</f>
        <v>0</v>
      </c>
      <c r="U786" s="173">
        <f>-IF(T$9=INPUTS!$C$48,SUM($F785:U785),0)</f>
        <v>0</v>
      </c>
      <c r="V786" s="173">
        <f>-IF(U$9=INPUTS!$C$48,SUM($F785:V785),0)</f>
        <v>0</v>
      </c>
      <c r="W786" s="173">
        <f>-IF(V$9=INPUTS!$C$48,SUM($F785:W785),0)</f>
        <v>0</v>
      </c>
      <c r="X786" s="173">
        <f>-IF(W$9=INPUTS!$C$48,SUM($F785:X785),0)</f>
        <v>0</v>
      </c>
      <c r="Y786" s="173">
        <f>-IF(X$9=INPUTS!$C$48,SUM($F785:Y785),0)</f>
        <v>0</v>
      </c>
      <c r="Z786" s="173">
        <f>-IF(Y$9=INPUTS!$C$48,SUM($F785:Z785),0)</f>
        <v>0</v>
      </c>
      <c r="AA786" s="173">
        <f>-IF(Z$9=INPUTS!$C$48,SUM($F785:AA785),0)</f>
        <v>0</v>
      </c>
      <c r="AB786" s="173">
        <f>-IF(AA$9=INPUTS!$C$48,SUM($F785:AB785),0)</f>
        <v>0</v>
      </c>
      <c r="AC786" s="173">
        <f>-IF(AB$9=INPUTS!$C$48,SUM($F785:AC785),0)</f>
        <v>0</v>
      </c>
      <c r="AD786" s="173">
        <f>-IF(AC$9=INPUTS!$C$48,SUM($F785:AD785),0)</f>
        <v>0</v>
      </c>
      <c r="AE786" s="173">
        <f>-IF(AD$9=INPUTS!$C$48,SUM($F785:AE785),0)</f>
        <v>0</v>
      </c>
      <c r="AF786" s="173">
        <f>-IF(AE$9=INPUTS!$C$48,SUM($F785:AF785),0)</f>
        <v>0</v>
      </c>
      <c r="AG786" s="173">
        <f>-IF(AF$9=INPUTS!$C$48,SUM($F785:AG785),0)</f>
        <v>0</v>
      </c>
      <c r="AH786" s="173">
        <f>-IF(AG$9=INPUTS!$C$48,SUM($F785:AH785),0)</f>
        <v>0</v>
      </c>
      <c r="AI786" s="173">
        <f>-IF(AH$9=INPUTS!$C$48,SUM($F785:AI785),0)</f>
        <v>0</v>
      </c>
      <c r="AJ786" s="173">
        <f>-IF(AI$9=INPUTS!$C$48,SUM($F785:AJ785),0)</f>
        <v>0</v>
      </c>
      <c r="AK786" s="173">
        <f>-IF(AJ$9=INPUTS!$C$48,SUM($F785:AK785),0)</f>
        <v>0</v>
      </c>
      <c r="AL786" s="173">
        <f>-IF(AK$9=INPUTS!$C$48,SUM($F785:AL785),0)</f>
        <v>0</v>
      </c>
      <c r="AM786" s="173">
        <f>-IF(AL$9=INPUTS!$C$48,SUM($F785:AM785),0)</f>
        <v>0</v>
      </c>
      <c r="AN786" s="173">
        <f>-IF(AM$9=INPUTS!$C$48,SUM($F785:AN785),0)</f>
        <v>0</v>
      </c>
      <c r="AO786" s="173">
        <f>-IF(AN$9=INPUTS!$C$48,SUM($F785:AO785),0)</f>
        <v>0</v>
      </c>
      <c r="AP786" s="173">
        <f>-IF(AO$9=INPUTS!$C$48,SUM($F785:AP785),0)</f>
        <v>0</v>
      </c>
      <c r="AQ786" s="173">
        <f>-IF(AP$9=INPUTS!$C$48,SUM($F785:AQ785),0)</f>
        <v>0</v>
      </c>
      <c r="AR786" s="173">
        <f>-IF(AQ$9=INPUTS!$C$48,SUM($F785:AR785),0)</f>
        <v>0</v>
      </c>
      <c r="AS786" s="173">
        <f>-IF(AR$9=INPUTS!$C$48,SUM($F785:AS785),0)</f>
        <v>0</v>
      </c>
      <c r="AT786" s="173">
        <f>-IF(AS$9=INPUTS!$C$48,SUM($F785:AT785),0)</f>
        <v>0</v>
      </c>
      <c r="AU786" s="173">
        <f>-IF(AT$9=INPUTS!$C$48,SUM($F785:AU785),0)</f>
        <v>0</v>
      </c>
      <c r="AV786" s="173">
        <f>-IF(AU$9=INPUTS!$C$48,SUM($F785:AV785),0)</f>
        <v>-750.61751889093682</v>
      </c>
      <c r="AW786" s="173">
        <f>-IF(AV$9=INPUTS!$C$48,SUM($F785:AW785),0)</f>
        <v>0</v>
      </c>
      <c r="AX786" s="173">
        <f>-IF(AW$9=INPUTS!$C$48,SUM($F785:AX785),0)</f>
        <v>0</v>
      </c>
      <c r="AY786" s="173">
        <f>-IF(AX$9=INPUTS!$C$48,SUM($F785:AY785),0)</f>
        <v>0</v>
      </c>
      <c r="AZ786" s="173">
        <f>-IF(AY$9=INPUTS!$C$48,SUM($F785:AZ785),0)</f>
        <v>0</v>
      </c>
      <c r="BA786" s="173">
        <f>-IF(AZ$9=INPUTS!$C$48,SUM($F785:BA785),0)</f>
        <v>0</v>
      </c>
      <c r="BB786" s="173">
        <f>-IF(BA$9=INPUTS!$C$48,SUM($F785:BB785),0)</f>
        <v>0</v>
      </c>
      <c r="BC786" s="173">
        <f>-IF(BB$9=INPUTS!$C$48,SUM($F785:BC785),0)</f>
        <v>0</v>
      </c>
      <c r="BD786" s="173">
        <f>-IF(BC$9=INPUTS!$C$48,SUM($F785:BD785),0)</f>
        <v>0</v>
      </c>
      <c r="BE786" s="173">
        <f>-IF(BD$9=INPUTS!$C$48,SUM($F785:BE785),0)</f>
        <v>0</v>
      </c>
      <c r="BF786" s="173">
        <f>-IF(BE$9=INPUTS!$C$48,SUM($F785:BF785),0)</f>
        <v>0</v>
      </c>
      <c r="BG786" s="173">
        <f>-IF(BF$9=INPUTS!$C$48,SUM($F785:BG785),0)</f>
        <v>0</v>
      </c>
      <c r="BH786" s="173">
        <f>-IF(BG$9=INPUTS!$C$48,SUM($F785:BH785),0)</f>
        <v>0</v>
      </c>
      <c r="BI786" s="173">
        <f>-IF(BH$9=INPUTS!$C$48,SUM($F785:BI785),0)</f>
        <v>0</v>
      </c>
      <c r="BJ786" s="173">
        <f>-IF(BI$9=INPUTS!$C$48,SUM($F785:BJ785),0)</f>
        <v>0</v>
      </c>
      <c r="BK786" s="173">
        <f>-IF(BJ$9=INPUTS!$C$48,SUM($F785:BK785),0)</f>
        <v>0</v>
      </c>
      <c r="BL786" s="173">
        <f>-IF(BK$9=INPUTS!$C$48,SUM($F785:BL785),0)</f>
        <v>0</v>
      </c>
      <c r="BM786" s="173">
        <f>-IF(BL$9=INPUTS!$C$48,SUM($F785:BM785),0)</f>
        <v>0</v>
      </c>
      <c r="BN786" s="173">
        <f>-IF(BM$9=INPUTS!$C$48,SUM($F785:BN785),0)</f>
        <v>0</v>
      </c>
      <c r="BO786" s="173">
        <f>-IF(BN$9=INPUTS!$C$48,SUM($F785:BO785),0)</f>
        <v>0</v>
      </c>
      <c r="BP786" s="173">
        <f>-IF(BO$9=INPUTS!$C$48,SUM($F785:BP785),0)</f>
        <v>0</v>
      </c>
      <c r="BQ786" s="173">
        <f>-IF(BP$9=INPUTS!$C$48,SUM($F785:BQ785),0)</f>
        <v>0</v>
      </c>
      <c r="BR786" s="173">
        <f>-IF(BQ$9=INPUTS!$C$48,SUM($F785:BR785),0)</f>
        <v>0</v>
      </c>
      <c r="BS786" s="173">
        <f>-IF(BR$9=INPUTS!$C$48,SUM($F785:BS785),0)</f>
        <v>0</v>
      </c>
      <c r="BT786" s="173">
        <f>-IF(BS$9=INPUTS!$C$48,SUM($F785:BT785),0)</f>
        <v>0</v>
      </c>
      <c r="BU786" s="173">
        <f>-IF(BT$9=INPUTS!$C$48,SUM($F785:BU785),0)</f>
        <v>0</v>
      </c>
      <c r="BV786" s="173">
        <f>-IF(BU$9=INPUTS!$C$48,SUM($F785:BV785),0)</f>
        <v>0</v>
      </c>
      <c r="BW786" s="173">
        <f>-IF(BV$9=INPUTS!$C$48,SUM($F785:BW785),0)</f>
        <v>0</v>
      </c>
      <c r="BX786" s="173">
        <f>-IF(BW$9=INPUTS!$C$48,SUM($F785:BX785),0)</f>
        <v>0</v>
      </c>
      <c r="BY786" s="173">
        <f>-IF(BX$9=INPUTS!$C$48,SUM($F785:BY785),0)</f>
        <v>0</v>
      </c>
      <c r="BZ786" s="173">
        <f>-IF(BY$9=INPUTS!$C$48,SUM($F785:BZ785),0)</f>
        <v>0</v>
      </c>
    </row>
    <row r="787" spans="2:78" ht="14.5" hidden="1" outlineLevel="1" x14ac:dyDescent="0.35">
      <c r="B787" s="21"/>
      <c r="E787" s="76" t="s">
        <v>64</v>
      </c>
      <c r="G787" s="77">
        <f>SUMIF($A$12:$A$234,$E776,G$12:G$234)*(1-$D$5)+SUMIF($A$239:$A$310,$E776,G$239:G$310)</f>
        <v>0</v>
      </c>
      <c r="H787" s="77">
        <f t="shared" ref="H787:BS787" si="311">SUMIF($A$12:$A$234,$E776,H$12:H$234)*(1-$D$5)+SUMIF($A$239:$A$310,$E776,H$239:H$310)</f>
        <v>0</v>
      </c>
      <c r="I787" s="77">
        <f t="shared" si="311"/>
        <v>0</v>
      </c>
      <c r="J787" s="77">
        <f t="shared" si="311"/>
        <v>0</v>
      </c>
      <c r="K787" s="77">
        <f t="shared" si="311"/>
        <v>0</v>
      </c>
      <c r="L787" s="77">
        <f t="shared" si="311"/>
        <v>0</v>
      </c>
      <c r="M787" s="77">
        <f t="shared" si="311"/>
        <v>0</v>
      </c>
      <c r="N787" s="77">
        <f t="shared" si="311"/>
        <v>0</v>
      </c>
      <c r="O787" s="77">
        <f t="shared" si="311"/>
        <v>0</v>
      </c>
      <c r="P787" s="77">
        <f t="shared" si="311"/>
        <v>0</v>
      </c>
      <c r="Q787" s="77">
        <f t="shared" si="311"/>
        <v>0</v>
      </c>
      <c r="R787" s="77">
        <f t="shared" si="311"/>
        <v>0</v>
      </c>
      <c r="S787" s="77">
        <f t="shared" si="311"/>
        <v>0</v>
      </c>
      <c r="T787" s="77">
        <f t="shared" si="311"/>
        <v>0</v>
      </c>
      <c r="U787" s="77">
        <f t="shared" si="311"/>
        <v>0</v>
      </c>
      <c r="V787" s="77">
        <f t="shared" si="311"/>
        <v>0</v>
      </c>
      <c r="W787" s="77">
        <f t="shared" si="311"/>
        <v>0</v>
      </c>
      <c r="X787" s="77">
        <f t="shared" si="311"/>
        <v>0</v>
      </c>
      <c r="Y787" s="77">
        <f t="shared" si="311"/>
        <v>0</v>
      </c>
      <c r="Z787" s="77">
        <f t="shared" si="311"/>
        <v>0</v>
      </c>
      <c r="AA787" s="77">
        <f t="shared" si="311"/>
        <v>0</v>
      </c>
      <c r="AB787" s="77">
        <f t="shared" si="311"/>
        <v>0</v>
      </c>
      <c r="AC787" s="77">
        <f t="shared" si="311"/>
        <v>0</v>
      </c>
      <c r="AD787" s="77">
        <f t="shared" si="311"/>
        <v>0</v>
      </c>
      <c r="AE787" s="77">
        <f t="shared" si="311"/>
        <v>0</v>
      </c>
      <c r="AF787" s="77">
        <f t="shared" si="311"/>
        <v>0</v>
      </c>
      <c r="AG787" s="77">
        <f t="shared" si="311"/>
        <v>0</v>
      </c>
      <c r="AH787" s="77">
        <f t="shared" si="311"/>
        <v>0</v>
      </c>
      <c r="AI787" s="77">
        <f t="shared" si="311"/>
        <v>0</v>
      </c>
      <c r="AJ787" s="77">
        <f t="shared" si="311"/>
        <v>0</v>
      </c>
      <c r="AK787" s="77">
        <f t="shared" si="311"/>
        <v>0</v>
      </c>
      <c r="AL787" s="77">
        <f t="shared" si="311"/>
        <v>0</v>
      </c>
      <c r="AM787" s="77">
        <f t="shared" si="311"/>
        <v>0</v>
      </c>
      <c r="AN787" s="77">
        <f t="shared" si="311"/>
        <v>0</v>
      </c>
      <c r="AO787" s="77">
        <f t="shared" si="311"/>
        <v>0</v>
      </c>
      <c r="AP787" s="77">
        <f t="shared" si="311"/>
        <v>90.814313926505591</v>
      </c>
      <c r="AQ787" s="77">
        <f t="shared" si="311"/>
        <v>90.814313926505591</v>
      </c>
      <c r="AR787" s="77">
        <f t="shared" si="311"/>
        <v>90.814313926505591</v>
      </c>
      <c r="AS787" s="77">
        <f t="shared" si="311"/>
        <v>90.814313926505591</v>
      </c>
      <c r="AT787" s="77">
        <f t="shared" si="311"/>
        <v>90.814313926505591</v>
      </c>
      <c r="AU787" s="77">
        <f t="shared" si="311"/>
        <v>90.814313926505591</v>
      </c>
      <c r="AV787" s="77">
        <f t="shared" si="311"/>
        <v>90.814313926505591</v>
      </c>
      <c r="AW787" s="77">
        <f t="shared" si="311"/>
        <v>90.814313926505591</v>
      </c>
      <c r="AX787" s="77">
        <f t="shared" si="311"/>
        <v>90.814313926505591</v>
      </c>
      <c r="AY787" s="77">
        <f t="shared" si="311"/>
        <v>90.814313926505591</v>
      </c>
      <c r="AZ787" s="77">
        <f t="shared" si="311"/>
        <v>90.814313926505591</v>
      </c>
      <c r="BA787" s="77">
        <f t="shared" si="311"/>
        <v>90.814313926505591</v>
      </c>
      <c r="BB787" s="77">
        <f t="shared" si="311"/>
        <v>90.814313926505591</v>
      </c>
      <c r="BC787" s="77">
        <f t="shared" si="311"/>
        <v>90.814313926505591</v>
      </c>
      <c r="BD787" s="77">
        <f t="shared" si="311"/>
        <v>90.814313926505591</v>
      </c>
      <c r="BE787" s="77">
        <f t="shared" si="311"/>
        <v>90.814313926505591</v>
      </c>
      <c r="BF787" s="77">
        <f t="shared" si="311"/>
        <v>90.814313926505591</v>
      </c>
      <c r="BG787" s="77">
        <f t="shared" si="311"/>
        <v>90.814313926505591</v>
      </c>
      <c r="BH787" s="77">
        <f t="shared" si="311"/>
        <v>90.814313926505591</v>
      </c>
      <c r="BI787" s="77">
        <f t="shared" si="311"/>
        <v>90.814313926505591</v>
      </c>
      <c r="BJ787" s="77">
        <f t="shared" si="311"/>
        <v>90.814313926505591</v>
      </c>
      <c r="BK787" s="77">
        <f t="shared" si="311"/>
        <v>90.814313926505591</v>
      </c>
      <c r="BL787" s="77">
        <f t="shared" si="311"/>
        <v>90.814313926505591</v>
      </c>
      <c r="BM787" s="77">
        <f t="shared" si="311"/>
        <v>90.814313926505591</v>
      </c>
      <c r="BN787" s="77">
        <f t="shared" si="311"/>
        <v>0</v>
      </c>
      <c r="BO787" s="77">
        <f t="shared" si="311"/>
        <v>0</v>
      </c>
      <c r="BP787" s="77">
        <f t="shared" si="311"/>
        <v>0</v>
      </c>
      <c r="BQ787" s="77">
        <f t="shared" si="311"/>
        <v>0</v>
      </c>
      <c r="BR787" s="77">
        <f t="shared" si="311"/>
        <v>0</v>
      </c>
      <c r="BS787" s="77">
        <f t="shared" si="311"/>
        <v>0</v>
      </c>
      <c r="BT787" s="77">
        <f t="shared" ref="BT787:BZ787" si="312">SUMIF($A$12:$A$234,$E776,BT$12:BT$234)*(1-$D$5)+SUMIF($A$239:$A$310,$E776,BT$239:BT$310)</f>
        <v>0</v>
      </c>
      <c r="BU787" s="77">
        <f t="shared" si="312"/>
        <v>0</v>
      </c>
      <c r="BV787" s="77">
        <f t="shared" si="312"/>
        <v>0</v>
      </c>
      <c r="BW787" s="77">
        <f t="shared" si="312"/>
        <v>0</v>
      </c>
      <c r="BX787" s="77">
        <f t="shared" si="312"/>
        <v>0</v>
      </c>
      <c r="BY787" s="77">
        <f t="shared" si="312"/>
        <v>0</v>
      </c>
      <c r="BZ787" s="77">
        <f t="shared" si="312"/>
        <v>0</v>
      </c>
    </row>
    <row r="788" spans="2:78" ht="14.5" collapsed="1" x14ac:dyDescent="0.35">
      <c r="E788" s="76"/>
      <c r="G788" s="77"/>
      <c r="H788" s="77"/>
      <c r="I788" s="77"/>
      <c r="J788" s="77"/>
      <c r="K788" s="77"/>
      <c r="L788" s="77"/>
      <c r="M788" s="77"/>
      <c r="N788" s="77"/>
      <c r="O788" s="77"/>
      <c r="P788" s="77"/>
      <c r="Q788" s="77"/>
      <c r="R788" s="77"/>
      <c r="S788" s="77"/>
      <c r="T788" s="77"/>
      <c r="U788" s="77"/>
      <c r="V788" s="77"/>
      <c r="W788" s="77"/>
      <c r="X788" s="77"/>
      <c r="Y788" s="77"/>
      <c r="Z788" s="77"/>
      <c r="AA788" s="77"/>
      <c r="AB788" s="77"/>
      <c r="AC788" s="77"/>
      <c r="AD788" s="77"/>
      <c r="AE788" s="77"/>
      <c r="AF788" s="77"/>
      <c r="AG788" s="77"/>
      <c r="AH788" s="77"/>
      <c r="AI788" s="77"/>
      <c r="AJ788" s="77"/>
      <c r="AK788" s="77"/>
      <c r="AL788" s="77"/>
      <c r="AM788" s="77"/>
      <c r="AN788" s="77"/>
      <c r="AO788" s="77"/>
      <c r="AP788" s="77"/>
      <c r="AQ788" s="77"/>
      <c r="AR788" s="77"/>
      <c r="AS788" s="77"/>
      <c r="AT788" s="77"/>
      <c r="AU788" s="77"/>
      <c r="AV788" s="77"/>
      <c r="AW788" s="77"/>
      <c r="AX788" s="77"/>
      <c r="AY788" s="77"/>
      <c r="AZ788" s="77"/>
      <c r="BA788" s="77"/>
      <c r="BB788" s="77"/>
      <c r="BC788" s="77"/>
      <c r="BD788" s="77"/>
      <c r="BE788" s="77"/>
      <c r="BF788" s="77"/>
      <c r="BG788" s="77"/>
      <c r="BH788" s="77"/>
      <c r="BI788" s="77"/>
      <c r="BJ788" s="77"/>
      <c r="BK788" s="77"/>
      <c r="BL788" s="77"/>
      <c r="BM788" s="77"/>
      <c r="BN788" s="77"/>
      <c r="BO788" s="77"/>
      <c r="BP788" s="77"/>
      <c r="BQ788" s="77"/>
      <c r="BR788" s="77"/>
      <c r="BS788" s="77"/>
      <c r="BT788" s="77"/>
      <c r="BU788" s="77"/>
      <c r="BV788" s="77"/>
      <c r="BW788" s="77"/>
      <c r="BX788" s="77"/>
      <c r="BY788" s="77"/>
      <c r="BZ788" s="77"/>
    </row>
    <row r="789" spans="2:78" ht="14.5" x14ac:dyDescent="0.35">
      <c r="B789" s="108"/>
      <c r="E789" s="76" t="s">
        <v>65</v>
      </c>
      <c r="G789" s="77">
        <f>SUMIF($A$12:$A$234,$E776,G$12:G$234)</f>
        <v>0</v>
      </c>
      <c r="H789" s="77">
        <f t="shared" ref="H789:BS789" si="313">SUMIF($A$12:$A$234,$E776,H$12:H$234)</f>
        <v>0</v>
      </c>
      <c r="I789" s="77">
        <f t="shared" si="313"/>
        <v>0</v>
      </c>
      <c r="J789" s="77">
        <f t="shared" si="313"/>
        <v>0</v>
      </c>
      <c r="K789" s="77">
        <f t="shared" si="313"/>
        <v>0</v>
      </c>
      <c r="L789" s="77">
        <f t="shared" si="313"/>
        <v>0</v>
      </c>
      <c r="M789" s="77">
        <f t="shared" si="313"/>
        <v>0</v>
      </c>
      <c r="N789" s="77">
        <f t="shared" si="313"/>
        <v>0</v>
      </c>
      <c r="O789" s="77">
        <f t="shared" si="313"/>
        <v>0</v>
      </c>
      <c r="P789" s="77">
        <f t="shared" si="313"/>
        <v>0</v>
      </c>
      <c r="Q789" s="77">
        <f t="shared" si="313"/>
        <v>0</v>
      </c>
      <c r="R789" s="77">
        <f t="shared" si="313"/>
        <v>0</v>
      </c>
      <c r="S789" s="77">
        <f t="shared" si="313"/>
        <v>0</v>
      </c>
      <c r="T789" s="77">
        <f t="shared" si="313"/>
        <v>0</v>
      </c>
      <c r="U789" s="77">
        <f t="shared" si="313"/>
        <v>0</v>
      </c>
      <c r="V789" s="77">
        <f t="shared" si="313"/>
        <v>0</v>
      </c>
      <c r="W789" s="77">
        <f t="shared" si="313"/>
        <v>0</v>
      </c>
      <c r="X789" s="77">
        <f t="shared" si="313"/>
        <v>0</v>
      </c>
      <c r="Y789" s="77">
        <f t="shared" si="313"/>
        <v>0</v>
      </c>
      <c r="Z789" s="77">
        <f t="shared" si="313"/>
        <v>0</v>
      </c>
      <c r="AA789" s="77">
        <f t="shared" si="313"/>
        <v>0</v>
      </c>
      <c r="AB789" s="77">
        <f t="shared" si="313"/>
        <v>0</v>
      </c>
      <c r="AC789" s="77">
        <f t="shared" si="313"/>
        <v>0</v>
      </c>
      <c r="AD789" s="77">
        <f t="shared" si="313"/>
        <v>0</v>
      </c>
      <c r="AE789" s="77">
        <f t="shared" si="313"/>
        <v>0</v>
      </c>
      <c r="AF789" s="77">
        <f t="shared" si="313"/>
        <v>0</v>
      </c>
      <c r="AG789" s="77">
        <f t="shared" si="313"/>
        <v>0</v>
      </c>
      <c r="AH789" s="77">
        <f t="shared" si="313"/>
        <v>0</v>
      </c>
      <c r="AI789" s="77">
        <f t="shared" si="313"/>
        <v>0</v>
      </c>
      <c r="AJ789" s="77">
        <f t="shared" si="313"/>
        <v>0</v>
      </c>
      <c r="AK789" s="77">
        <f t="shared" si="313"/>
        <v>0</v>
      </c>
      <c r="AL789" s="77">
        <f t="shared" si="313"/>
        <v>0</v>
      </c>
      <c r="AM789" s="77">
        <f t="shared" si="313"/>
        <v>0</v>
      </c>
      <c r="AN789" s="77">
        <f t="shared" si="313"/>
        <v>0</v>
      </c>
      <c r="AO789" s="77">
        <f t="shared" si="313"/>
        <v>0</v>
      </c>
      <c r="AP789" s="77">
        <f t="shared" si="313"/>
        <v>121.98009921255972</v>
      </c>
      <c r="AQ789" s="77">
        <f t="shared" si="313"/>
        <v>121.98009921255972</v>
      </c>
      <c r="AR789" s="77">
        <f t="shared" si="313"/>
        <v>121.98009921255972</v>
      </c>
      <c r="AS789" s="77">
        <f t="shared" si="313"/>
        <v>121.98009921255972</v>
      </c>
      <c r="AT789" s="77">
        <f t="shared" si="313"/>
        <v>121.98009921255972</v>
      </c>
      <c r="AU789" s="77">
        <f t="shared" si="313"/>
        <v>121.98009921255972</v>
      </c>
      <c r="AV789" s="77">
        <f t="shared" si="313"/>
        <v>121.98009921255972</v>
      </c>
      <c r="AW789" s="77">
        <f t="shared" si="313"/>
        <v>121.98009921255972</v>
      </c>
      <c r="AX789" s="77">
        <f t="shared" si="313"/>
        <v>121.98009921255972</v>
      </c>
      <c r="AY789" s="77">
        <f t="shared" si="313"/>
        <v>121.98009921255972</v>
      </c>
      <c r="AZ789" s="77">
        <f t="shared" si="313"/>
        <v>121.98009921255972</v>
      </c>
      <c r="BA789" s="77">
        <f t="shared" si="313"/>
        <v>121.98009921255972</v>
      </c>
      <c r="BB789" s="77">
        <f t="shared" si="313"/>
        <v>121.98009921255972</v>
      </c>
      <c r="BC789" s="77">
        <f t="shared" si="313"/>
        <v>121.98009921255972</v>
      </c>
      <c r="BD789" s="77">
        <f t="shared" si="313"/>
        <v>121.98009921255972</v>
      </c>
      <c r="BE789" s="77">
        <f t="shared" si="313"/>
        <v>121.98009921255972</v>
      </c>
      <c r="BF789" s="77">
        <f t="shared" si="313"/>
        <v>121.98009921255972</v>
      </c>
      <c r="BG789" s="77">
        <f t="shared" si="313"/>
        <v>121.98009921255972</v>
      </c>
      <c r="BH789" s="77">
        <f t="shared" si="313"/>
        <v>121.98009921255972</v>
      </c>
      <c r="BI789" s="77">
        <f t="shared" si="313"/>
        <v>121.98009921255972</v>
      </c>
      <c r="BJ789" s="77">
        <f t="shared" si="313"/>
        <v>121.98009921255972</v>
      </c>
      <c r="BK789" s="77">
        <f t="shared" si="313"/>
        <v>121.98009921255972</v>
      </c>
      <c r="BL789" s="77">
        <f t="shared" si="313"/>
        <v>121.98009921255972</v>
      </c>
      <c r="BM789" s="77">
        <f t="shared" si="313"/>
        <v>121.98009921255972</v>
      </c>
      <c r="BN789" s="77">
        <f t="shared" si="313"/>
        <v>0</v>
      </c>
      <c r="BO789" s="77">
        <f t="shared" si="313"/>
        <v>0</v>
      </c>
      <c r="BP789" s="77">
        <f t="shared" si="313"/>
        <v>0</v>
      </c>
      <c r="BQ789" s="77">
        <f t="shared" si="313"/>
        <v>0</v>
      </c>
      <c r="BR789" s="77">
        <f t="shared" si="313"/>
        <v>0</v>
      </c>
      <c r="BS789" s="77">
        <f t="shared" si="313"/>
        <v>0</v>
      </c>
      <c r="BT789" s="77">
        <f t="shared" ref="BT789:BZ789" si="314">SUMIF($A$12:$A$234,$E776,BT$12:BT$234)</f>
        <v>0</v>
      </c>
      <c r="BU789" s="77">
        <f t="shared" si="314"/>
        <v>0</v>
      </c>
      <c r="BV789" s="77">
        <f t="shared" si="314"/>
        <v>0</v>
      </c>
      <c r="BW789" s="77">
        <f t="shared" si="314"/>
        <v>0</v>
      </c>
      <c r="BX789" s="77">
        <f t="shared" si="314"/>
        <v>0</v>
      </c>
      <c r="BY789" s="77">
        <f t="shared" si="314"/>
        <v>0</v>
      </c>
      <c r="BZ789" s="77">
        <f t="shared" si="314"/>
        <v>0</v>
      </c>
    </row>
    <row r="790" spans="2:78" ht="14.5" x14ac:dyDescent="0.35">
      <c r="B790" s="108"/>
      <c r="E790" s="76"/>
      <c r="G790" s="77"/>
      <c r="H790" s="77"/>
      <c r="I790" s="77"/>
      <c r="J790" s="77"/>
      <c r="K790" s="77"/>
      <c r="L790" s="77"/>
      <c r="M790" s="77"/>
      <c r="N790" s="77"/>
      <c r="O790" s="77"/>
      <c r="P790" s="77"/>
      <c r="Q790" s="77"/>
      <c r="R790" s="77"/>
      <c r="S790" s="77"/>
      <c r="T790" s="77"/>
      <c r="U790" s="77"/>
      <c r="V790" s="77"/>
      <c r="W790" s="77"/>
      <c r="X790" s="77"/>
      <c r="Y790" s="77"/>
      <c r="Z790" s="77"/>
      <c r="AA790" s="77"/>
      <c r="AB790" s="77"/>
      <c r="AC790" s="77"/>
      <c r="AD790" s="77"/>
      <c r="AE790" s="77"/>
      <c r="AF790" s="77"/>
      <c r="AG790" s="77"/>
      <c r="AH790" s="77"/>
      <c r="AI790" s="77"/>
      <c r="AJ790" s="77"/>
      <c r="AK790" s="77"/>
      <c r="AL790" s="77"/>
      <c r="AM790" s="77"/>
      <c r="AN790" s="77"/>
      <c r="AO790" s="77"/>
      <c r="AP790" s="77"/>
      <c r="AQ790" s="77"/>
      <c r="AR790" s="77"/>
      <c r="AS790" s="77"/>
      <c r="AT790" s="77"/>
      <c r="AU790" s="77"/>
      <c r="AV790" s="77"/>
      <c r="AW790" s="77"/>
      <c r="AX790" s="77"/>
      <c r="AY790" s="77"/>
      <c r="AZ790" s="77"/>
      <c r="BA790" s="77"/>
      <c r="BB790" s="77"/>
      <c r="BC790" s="77"/>
      <c r="BD790" s="77"/>
      <c r="BE790" s="77"/>
      <c r="BF790" s="77"/>
      <c r="BG790" s="77"/>
      <c r="BH790" s="77"/>
      <c r="BI790" s="77"/>
      <c r="BJ790" s="77"/>
      <c r="BK790" s="77"/>
      <c r="BL790" s="77"/>
      <c r="BM790" s="77"/>
      <c r="BN790" s="77"/>
      <c r="BO790" s="77"/>
      <c r="BP790" s="77"/>
      <c r="BQ790" s="77"/>
      <c r="BR790" s="77"/>
      <c r="BS790" s="77"/>
      <c r="BT790" s="77"/>
      <c r="BU790" s="77"/>
      <c r="BV790" s="77"/>
      <c r="BW790" s="77"/>
      <c r="BX790" s="77"/>
      <c r="BY790" s="77"/>
      <c r="BZ790" s="77"/>
    </row>
    <row r="791" spans="2:78" ht="14.5" x14ac:dyDescent="0.35">
      <c r="B791" s="108"/>
      <c r="E791" s="76" t="s">
        <v>124</v>
      </c>
      <c r="F791" s="21"/>
      <c r="G791" s="77">
        <f>SUMIF($A$392:$A$539,$E776,G$392:G$539)</f>
        <v>0</v>
      </c>
      <c r="H791" s="77">
        <f t="shared" ref="H791:BS791" si="315">SUMIF($A$392:$A$539,$E776,H$392:H$539)</f>
        <v>0</v>
      </c>
      <c r="I791" s="77">
        <f t="shared" si="315"/>
        <v>0</v>
      </c>
      <c r="J791" s="77">
        <f t="shared" si="315"/>
        <v>0</v>
      </c>
      <c r="K791" s="77">
        <f t="shared" si="315"/>
        <v>0</v>
      </c>
      <c r="L791" s="77">
        <f t="shared" si="315"/>
        <v>0</v>
      </c>
      <c r="M791" s="77">
        <f t="shared" si="315"/>
        <v>0</v>
      </c>
      <c r="N791" s="77">
        <f t="shared" si="315"/>
        <v>0</v>
      </c>
      <c r="O791" s="77">
        <f t="shared" si="315"/>
        <v>0</v>
      </c>
      <c r="P791" s="77">
        <f t="shared" si="315"/>
        <v>0</v>
      </c>
      <c r="Q791" s="77">
        <f t="shared" si="315"/>
        <v>0</v>
      </c>
      <c r="R791" s="77">
        <f t="shared" si="315"/>
        <v>0</v>
      </c>
      <c r="S791" s="77">
        <f t="shared" si="315"/>
        <v>0</v>
      </c>
      <c r="T791" s="77">
        <f t="shared" si="315"/>
        <v>0</v>
      </c>
      <c r="U791" s="77">
        <f t="shared" si="315"/>
        <v>0</v>
      </c>
      <c r="V791" s="77">
        <f t="shared" si="315"/>
        <v>0</v>
      </c>
      <c r="W791" s="77">
        <f t="shared" si="315"/>
        <v>0</v>
      </c>
      <c r="X791" s="77">
        <f t="shared" si="315"/>
        <v>0</v>
      </c>
      <c r="Y791" s="77">
        <f t="shared" si="315"/>
        <v>0</v>
      </c>
      <c r="Z791" s="77">
        <f t="shared" si="315"/>
        <v>0</v>
      </c>
      <c r="AA791" s="77">
        <f t="shared" si="315"/>
        <v>0</v>
      </c>
      <c r="AB791" s="77">
        <f t="shared" si="315"/>
        <v>0</v>
      </c>
      <c r="AC791" s="77">
        <f t="shared" si="315"/>
        <v>0</v>
      </c>
      <c r="AD791" s="77">
        <f t="shared" si="315"/>
        <v>0</v>
      </c>
      <c r="AE791" s="77">
        <f t="shared" si="315"/>
        <v>0</v>
      </c>
      <c r="AF791" s="77">
        <f t="shared" si="315"/>
        <v>0</v>
      </c>
      <c r="AG791" s="77">
        <f t="shared" si="315"/>
        <v>0</v>
      </c>
      <c r="AH791" s="77">
        <f t="shared" si="315"/>
        <v>0</v>
      </c>
      <c r="AI791" s="77">
        <f t="shared" si="315"/>
        <v>0</v>
      </c>
      <c r="AJ791" s="77">
        <f t="shared" si="315"/>
        <v>0</v>
      </c>
      <c r="AK791" s="77">
        <f t="shared" si="315"/>
        <v>0</v>
      </c>
      <c r="AL791" s="77">
        <f t="shared" si="315"/>
        <v>0</v>
      </c>
      <c r="AM791" s="77">
        <f t="shared" si="315"/>
        <v>0</v>
      </c>
      <c r="AN791" s="77">
        <f t="shared" si="315"/>
        <v>0</v>
      </c>
      <c r="AO791" s="77">
        <f t="shared" si="315"/>
        <v>0</v>
      </c>
      <c r="AP791" s="77">
        <f t="shared" si="315"/>
        <v>81.320066141706462</v>
      </c>
      <c r="AQ791" s="77">
        <f t="shared" si="315"/>
        <v>81.320066141706462</v>
      </c>
      <c r="AR791" s="77">
        <f t="shared" si="315"/>
        <v>81.320066141706462</v>
      </c>
      <c r="AS791" s="77">
        <f t="shared" si="315"/>
        <v>81.320066141706462</v>
      </c>
      <c r="AT791" s="77">
        <f t="shared" si="315"/>
        <v>81.320066141706462</v>
      </c>
      <c r="AU791" s="77">
        <f t="shared" si="315"/>
        <v>81.320066141706462</v>
      </c>
      <c r="AV791" s="77">
        <f t="shared" si="315"/>
        <v>81.320066141706462</v>
      </c>
      <c r="AW791" s="77">
        <f t="shared" si="315"/>
        <v>81.320066141706462</v>
      </c>
      <c r="AX791" s="77">
        <f t="shared" si="315"/>
        <v>81.320066141706462</v>
      </c>
      <c r="AY791" s="77">
        <f t="shared" si="315"/>
        <v>81.320066141706462</v>
      </c>
      <c r="AZ791" s="77">
        <f t="shared" si="315"/>
        <v>81.320066141706462</v>
      </c>
      <c r="BA791" s="77">
        <f t="shared" si="315"/>
        <v>81.320066141706462</v>
      </c>
      <c r="BB791" s="77">
        <f t="shared" si="315"/>
        <v>81.320066141706462</v>
      </c>
      <c r="BC791" s="77">
        <f t="shared" si="315"/>
        <v>81.320066141706462</v>
      </c>
      <c r="BD791" s="77">
        <f t="shared" si="315"/>
        <v>81.320066141706462</v>
      </c>
      <c r="BE791" s="77">
        <f t="shared" si="315"/>
        <v>81.320066141706462</v>
      </c>
      <c r="BF791" s="77">
        <f t="shared" si="315"/>
        <v>81.320066141706462</v>
      </c>
      <c r="BG791" s="77">
        <f t="shared" si="315"/>
        <v>81.320066141706462</v>
      </c>
      <c r="BH791" s="77">
        <f t="shared" si="315"/>
        <v>81.320066141706462</v>
      </c>
      <c r="BI791" s="77">
        <f t="shared" si="315"/>
        <v>81.320066141706462</v>
      </c>
      <c r="BJ791" s="77">
        <f t="shared" si="315"/>
        <v>81.320066141706462</v>
      </c>
      <c r="BK791" s="77">
        <f t="shared" si="315"/>
        <v>81.320066141706462</v>
      </c>
      <c r="BL791" s="77">
        <f t="shared" si="315"/>
        <v>81.320066141706462</v>
      </c>
      <c r="BM791" s="77">
        <f t="shared" si="315"/>
        <v>81.320066141706462</v>
      </c>
      <c r="BN791" s="77">
        <f t="shared" si="315"/>
        <v>81.320066141706462</v>
      </c>
      <c r="BO791" s="77">
        <f t="shared" si="315"/>
        <v>81.320066141706462</v>
      </c>
      <c r="BP791" s="77">
        <f t="shared" si="315"/>
        <v>81.320066141706462</v>
      </c>
      <c r="BQ791" s="77">
        <f t="shared" si="315"/>
        <v>81.320066141706462</v>
      </c>
      <c r="BR791" s="77">
        <f t="shared" si="315"/>
        <v>81.320066141706462</v>
      </c>
      <c r="BS791" s="77">
        <f t="shared" si="315"/>
        <v>81.320066141706462</v>
      </c>
      <c r="BT791" s="77">
        <f t="shared" ref="BT791:BZ791" si="316">SUMIF($A$392:$A$539,$E776,BT$392:BT$539)</f>
        <v>81.320066141706462</v>
      </c>
      <c r="BU791" s="77">
        <f t="shared" si="316"/>
        <v>81.320066141706462</v>
      </c>
      <c r="BV791" s="77">
        <f t="shared" si="316"/>
        <v>81.320066141706462</v>
      </c>
      <c r="BW791" s="77">
        <f t="shared" si="316"/>
        <v>81.320066141706462</v>
      </c>
      <c r="BX791" s="77">
        <f t="shared" si="316"/>
        <v>81.320066141706462</v>
      </c>
      <c r="BY791" s="77">
        <f t="shared" si="316"/>
        <v>81.320066141706462</v>
      </c>
      <c r="BZ791" s="77">
        <f t="shared" si="316"/>
        <v>0</v>
      </c>
    </row>
    <row r="792" spans="2:78" ht="14.5" x14ac:dyDescent="0.35">
      <c r="B792" s="108"/>
      <c r="E792" s="76" t="s">
        <v>125</v>
      </c>
      <c r="F792" s="21"/>
      <c r="G792" s="77">
        <f>SUMIF($A$544:$A$615,$E776,G$544:G$615)</f>
        <v>0</v>
      </c>
      <c r="H792" s="77">
        <f t="shared" ref="H792:BS792" si="317">SUMIF($A$544:$A$615,$E776,H$544:H$615)</f>
        <v>0</v>
      </c>
      <c r="I792" s="77">
        <f t="shared" si="317"/>
        <v>0</v>
      </c>
      <c r="J792" s="77">
        <f t="shared" si="317"/>
        <v>0</v>
      </c>
      <c r="K792" s="77">
        <f t="shared" si="317"/>
        <v>0</v>
      </c>
      <c r="L792" s="77">
        <f t="shared" si="317"/>
        <v>0</v>
      </c>
      <c r="M792" s="77">
        <f t="shared" si="317"/>
        <v>0</v>
      </c>
      <c r="N792" s="77">
        <f t="shared" si="317"/>
        <v>0</v>
      </c>
      <c r="O792" s="77">
        <f t="shared" si="317"/>
        <v>0</v>
      </c>
      <c r="P792" s="77">
        <f t="shared" si="317"/>
        <v>0</v>
      </c>
      <c r="Q792" s="77">
        <f t="shared" si="317"/>
        <v>0</v>
      </c>
      <c r="R792" s="77">
        <f t="shared" si="317"/>
        <v>0</v>
      </c>
      <c r="S792" s="77">
        <f t="shared" si="317"/>
        <v>0</v>
      </c>
      <c r="T792" s="77">
        <f t="shared" si="317"/>
        <v>0</v>
      </c>
      <c r="U792" s="77">
        <f t="shared" si="317"/>
        <v>0</v>
      </c>
      <c r="V792" s="77">
        <f t="shared" si="317"/>
        <v>0</v>
      </c>
      <c r="W792" s="77">
        <f t="shared" si="317"/>
        <v>0</v>
      </c>
      <c r="X792" s="77">
        <f t="shared" si="317"/>
        <v>0</v>
      </c>
      <c r="Y792" s="77">
        <f t="shared" si="317"/>
        <v>0</v>
      </c>
      <c r="Z792" s="77">
        <f t="shared" si="317"/>
        <v>0</v>
      </c>
      <c r="AA792" s="77">
        <f t="shared" si="317"/>
        <v>0</v>
      </c>
      <c r="AB792" s="77">
        <f t="shared" si="317"/>
        <v>0</v>
      </c>
      <c r="AC792" s="77">
        <f t="shared" si="317"/>
        <v>0</v>
      </c>
      <c r="AD792" s="77">
        <f t="shared" si="317"/>
        <v>0</v>
      </c>
      <c r="AE792" s="77">
        <f t="shared" si="317"/>
        <v>0</v>
      </c>
      <c r="AF792" s="77">
        <f t="shared" si="317"/>
        <v>0</v>
      </c>
      <c r="AG792" s="77">
        <f t="shared" si="317"/>
        <v>0</v>
      </c>
      <c r="AH792" s="77">
        <f t="shared" si="317"/>
        <v>0</v>
      </c>
      <c r="AI792" s="77">
        <f t="shared" si="317"/>
        <v>0</v>
      </c>
      <c r="AJ792" s="77">
        <f t="shared" si="317"/>
        <v>0</v>
      </c>
      <c r="AK792" s="77">
        <f t="shared" si="317"/>
        <v>0</v>
      </c>
      <c r="AL792" s="77">
        <f t="shared" si="317"/>
        <v>0</v>
      </c>
      <c r="AM792" s="77">
        <f t="shared" si="317"/>
        <v>0</v>
      </c>
      <c r="AN792" s="77">
        <f t="shared" si="317"/>
        <v>0</v>
      </c>
      <c r="AO792" s="77">
        <f t="shared" si="317"/>
        <v>0</v>
      </c>
      <c r="AP792" s="77">
        <f t="shared" si="317"/>
        <v>81.320066141706462</v>
      </c>
      <c r="AQ792" s="77">
        <f t="shared" si="317"/>
        <v>81.320066141706462</v>
      </c>
      <c r="AR792" s="77">
        <f t="shared" si="317"/>
        <v>81.320066141706462</v>
      </c>
      <c r="AS792" s="77">
        <f t="shared" si="317"/>
        <v>81.320066141706462</v>
      </c>
      <c r="AT792" s="77">
        <f t="shared" si="317"/>
        <v>81.320066141706462</v>
      </c>
      <c r="AU792" s="77">
        <f t="shared" si="317"/>
        <v>81.320066141706462</v>
      </c>
      <c r="AV792" s="77">
        <f t="shared" si="317"/>
        <v>81.320066141706462</v>
      </c>
      <c r="AW792" s="77">
        <f t="shared" si="317"/>
        <v>81.320066141706462</v>
      </c>
      <c r="AX792" s="77">
        <f t="shared" si="317"/>
        <v>81.320066141706462</v>
      </c>
      <c r="AY792" s="77">
        <f t="shared" si="317"/>
        <v>81.320066141706462</v>
      </c>
      <c r="AZ792" s="77">
        <f t="shared" si="317"/>
        <v>81.320066141706462</v>
      </c>
      <c r="BA792" s="77">
        <f t="shared" si="317"/>
        <v>81.320066141706462</v>
      </c>
      <c r="BB792" s="77">
        <f t="shared" si="317"/>
        <v>81.320066141706462</v>
      </c>
      <c r="BC792" s="77">
        <f t="shared" si="317"/>
        <v>81.320066141706462</v>
      </c>
      <c r="BD792" s="77">
        <f t="shared" si="317"/>
        <v>81.320066141706462</v>
      </c>
      <c r="BE792" s="77">
        <f t="shared" si="317"/>
        <v>81.320066141706462</v>
      </c>
      <c r="BF792" s="77">
        <f t="shared" si="317"/>
        <v>81.320066141706462</v>
      </c>
      <c r="BG792" s="77">
        <f t="shared" si="317"/>
        <v>81.320066141706462</v>
      </c>
      <c r="BH792" s="77">
        <f t="shared" si="317"/>
        <v>81.320066141706462</v>
      </c>
      <c r="BI792" s="77">
        <f t="shared" si="317"/>
        <v>81.320066141706462</v>
      </c>
      <c r="BJ792" s="77">
        <f t="shared" si="317"/>
        <v>81.320066141706462</v>
      </c>
      <c r="BK792" s="77">
        <f t="shared" si="317"/>
        <v>81.320066141706462</v>
      </c>
      <c r="BL792" s="77">
        <f t="shared" si="317"/>
        <v>81.320066141706462</v>
      </c>
      <c r="BM792" s="77">
        <f t="shared" si="317"/>
        <v>81.320066141706462</v>
      </c>
      <c r="BN792" s="77">
        <f t="shared" si="317"/>
        <v>81.320066141706462</v>
      </c>
      <c r="BO792" s="77">
        <f t="shared" si="317"/>
        <v>81.320066141706462</v>
      </c>
      <c r="BP792" s="77">
        <f t="shared" si="317"/>
        <v>81.320066141706462</v>
      </c>
      <c r="BQ792" s="77">
        <f t="shared" si="317"/>
        <v>81.320066141706462</v>
      </c>
      <c r="BR792" s="77">
        <f t="shared" si="317"/>
        <v>81.320066141706462</v>
      </c>
      <c r="BS792" s="77">
        <f t="shared" si="317"/>
        <v>81.320066141706462</v>
      </c>
      <c r="BT792" s="77">
        <f t="shared" ref="BT792:BZ792" si="318">SUMIF($A$544:$A$615,$E776,BT$544:BT$615)</f>
        <v>81.320066141706462</v>
      </c>
      <c r="BU792" s="77">
        <f t="shared" si="318"/>
        <v>81.320066141706462</v>
      </c>
      <c r="BV792" s="77">
        <f t="shared" si="318"/>
        <v>81.320066141706462</v>
      </c>
      <c r="BW792" s="77">
        <f t="shared" si="318"/>
        <v>81.320066141706462</v>
      </c>
      <c r="BX792" s="77">
        <f t="shared" si="318"/>
        <v>81.320066141706462</v>
      </c>
      <c r="BY792" s="77">
        <f t="shared" si="318"/>
        <v>81.320066141706462</v>
      </c>
      <c r="BZ792" s="77">
        <f t="shared" si="318"/>
        <v>0</v>
      </c>
    </row>
    <row r="793" spans="2:78" ht="14.5" x14ac:dyDescent="0.35">
      <c r="B793" s="108"/>
      <c r="E793" s="76" t="s">
        <v>126</v>
      </c>
      <c r="F793" s="21"/>
      <c r="G793" s="77">
        <f>SUMIF($A$316:$A$387,$E776,G$316:G$387)</f>
        <v>0</v>
      </c>
      <c r="H793" s="77">
        <f t="shared" ref="H793:BS793" si="319">SUMIF($A$316:$A$387,$E776,H$316:H$387)</f>
        <v>0</v>
      </c>
      <c r="I793" s="77">
        <f t="shared" si="319"/>
        <v>0</v>
      </c>
      <c r="J793" s="77">
        <f t="shared" si="319"/>
        <v>0</v>
      </c>
      <c r="K793" s="77">
        <f t="shared" si="319"/>
        <v>0</v>
      </c>
      <c r="L793" s="77">
        <f t="shared" si="319"/>
        <v>0</v>
      </c>
      <c r="M793" s="77">
        <f t="shared" si="319"/>
        <v>0</v>
      </c>
      <c r="N793" s="77">
        <f t="shared" si="319"/>
        <v>0</v>
      </c>
      <c r="O793" s="77">
        <f t="shared" si="319"/>
        <v>0</v>
      </c>
      <c r="P793" s="77">
        <f t="shared" si="319"/>
        <v>0</v>
      </c>
      <c r="Q793" s="77">
        <f t="shared" si="319"/>
        <v>0</v>
      </c>
      <c r="R793" s="77">
        <f t="shared" si="319"/>
        <v>0</v>
      </c>
      <c r="S793" s="77">
        <f t="shared" si="319"/>
        <v>0</v>
      </c>
      <c r="T793" s="77">
        <f t="shared" si="319"/>
        <v>0</v>
      </c>
      <c r="U793" s="77">
        <f t="shared" si="319"/>
        <v>0</v>
      </c>
      <c r="V793" s="77">
        <f t="shared" si="319"/>
        <v>0</v>
      </c>
      <c r="W793" s="77">
        <f t="shared" si="319"/>
        <v>0</v>
      </c>
      <c r="X793" s="77">
        <f t="shared" si="319"/>
        <v>0</v>
      </c>
      <c r="Y793" s="77">
        <f t="shared" si="319"/>
        <v>0</v>
      </c>
      <c r="Z793" s="77">
        <f t="shared" si="319"/>
        <v>0</v>
      </c>
      <c r="AA793" s="77">
        <f t="shared" si="319"/>
        <v>0</v>
      </c>
      <c r="AB793" s="77">
        <f t="shared" si="319"/>
        <v>0</v>
      </c>
      <c r="AC793" s="77">
        <f t="shared" si="319"/>
        <v>0</v>
      </c>
      <c r="AD793" s="77">
        <f t="shared" si="319"/>
        <v>0</v>
      </c>
      <c r="AE793" s="77">
        <f t="shared" si="319"/>
        <v>0</v>
      </c>
      <c r="AF793" s="77">
        <f t="shared" si="319"/>
        <v>0</v>
      </c>
      <c r="AG793" s="77">
        <f t="shared" si="319"/>
        <v>0</v>
      </c>
      <c r="AH793" s="77">
        <f t="shared" si="319"/>
        <v>0</v>
      </c>
      <c r="AI793" s="77">
        <f t="shared" si="319"/>
        <v>0</v>
      </c>
      <c r="AJ793" s="77">
        <f t="shared" si="319"/>
        <v>0</v>
      </c>
      <c r="AK793" s="77">
        <f t="shared" si="319"/>
        <v>0</v>
      </c>
      <c r="AL793" s="77">
        <f t="shared" si="319"/>
        <v>0</v>
      </c>
      <c r="AM793" s="77">
        <f t="shared" si="319"/>
        <v>0</v>
      </c>
      <c r="AN793" s="77">
        <f t="shared" si="319"/>
        <v>0</v>
      </c>
      <c r="AO793" s="77">
        <f t="shared" si="319"/>
        <v>0</v>
      </c>
      <c r="AP793" s="77">
        <f t="shared" si="319"/>
        <v>0</v>
      </c>
      <c r="AQ793" s="77">
        <f t="shared" si="319"/>
        <v>0</v>
      </c>
      <c r="AR793" s="77">
        <f t="shared" si="319"/>
        <v>0</v>
      </c>
      <c r="AS793" s="77">
        <f t="shared" si="319"/>
        <v>0</v>
      </c>
      <c r="AT793" s="77">
        <f t="shared" si="319"/>
        <v>0</v>
      </c>
      <c r="AU793" s="77">
        <f t="shared" si="319"/>
        <v>0</v>
      </c>
      <c r="AV793" s="77">
        <f t="shared" si="319"/>
        <v>0</v>
      </c>
      <c r="AW793" s="77">
        <f t="shared" si="319"/>
        <v>0</v>
      </c>
      <c r="AX793" s="77">
        <f t="shared" si="319"/>
        <v>0</v>
      </c>
      <c r="AY793" s="77">
        <f t="shared" si="319"/>
        <v>0</v>
      </c>
      <c r="AZ793" s="77">
        <f t="shared" si="319"/>
        <v>0</v>
      </c>
      <c r="BA793" s="77">
        <f t="shared" si="319"/>
        <v>0</v>
      </c>
      <c r="BB793" s="77">
        <f t="shared" si="319"/>
        <v>0</v>
      </c>
      <c r="BC793" s="77">
        <f t="shared" si="319"/>
        <v>0</v>
      </c>
      <c r="BD793" s="77">
        <f t="shared" si="319"/>
        <v>0</v>
      </c>
      <c r="BE793" s="77">
        <f t="shared" si="319"/>
        <v>0</v>
      </c>
      <c r="BF793" s="77">
        <f t="shared" si="319"/>
        <v>0</v>
      </c>
      <c r="BG793" s="77">
        <f t="shared" si="319"/>
        <v>0</v>
      </c>
      <c r="BH793" s="77">
        <f t="shared" si="319"/>
        <v>0</v>
      </c>
      <c r="BI793" s="77">
        <f t="shared" si="319"/>
        <v>0</v>
      </c>
      <c r="BJ793" s="77">
        <f t="shared" si="319"/>
        <v>0</v>
      </c>
      <c r="BK793" s="77">
        <f t="shared" si="319"/>
        <v>0</v>
      </c>
      <c r="BL793" s="77">
        <f t="shared" si="319"/>
        <v>0</v>
      </c>
      <c r="BM793" s="77">
        <f t="shared" si="319"/>
        <v>0</v>
      </c>
      <c r="BN793" s="77">
        <f t="shared" si="319"/>
        <v>0</v>
      </c>
      <c r="BO793" s="77">
        <f t="shared" si="319"/>
        <v>0</v>
      </c>
      <c r="BP793" s="77">
        <f t="shared" si="319"/>
        <v>0</v>
      </c>
      <c r="BQ793" s="77">
        <f t="shared" si="319"/>
        <v>0</v>
      </c>
      <c r="BR793" s="77">
        <f t="shared" si="319"/>
        <v>0</v>
      </c>
      <c r="BS793" s="77">
        <f t="shared" si="319"/>
        <v>0</v>
      </c>
      <c r="BT793" s="77">
        <f t="shared" ref="BT793:BZ793" si="320">SUMIF($A$316:$A$387,$E776,BT$316:BT$387)</f>
        <v>0</v>
      </c>
      <c r="BU793" s="77">
        <f t="shared" si="320"/>
        <v>0</v>
      </c>
      <c r="BV793" s="77">
        <f t="shared" si="320"/>
        <v>0</v>
      </c>
      <c r="BW793" s="77">
        <f t="shared" si="320"/>
        <v>0</v>
      </c>
      <c r="BX793" s="77">
        <f t="shared" si="320"/>
        <v>0</v>
      </c>
      <c r="BY793" s="77">
        <f t="shared" si="320"/>
        <v>0</v>
      </c>
      <c r="BZ793" s="77">
        <f t="shared" si="320"/>
        <v>0</v>
      </c>
    </row>
    <row r="794" spans="2:78" ht="14.5" x14ac:dyDescent="0.35">
      <c r="B794" s="21"/>
      <c r="E794" s="76"/>
      <c r="F794" s="21"/>
      <c r="G794" s="77"/>
      <c r="H794" s="77"/>
      <c r="I794" s="77"/>
      <c r="J794" s="77"/>
      <c r="K794" s="77"/>
      <c r="L794" s="77"/>
      <c r="M794" s="77"/>
      <c r="N794" s="77"/>
      <c r="O794" s="77"/>
      <c r="P794" s="77"/>
      <c r="Q794" s="77"/>
      <c r="R794" s="77"/>
      <c r="S794" s="77"/>
      <c r="T794" s="77"/>
      <c r="U794" s="77"/>
      <c r="V794" s="77"/>
      <c r="W794" s="77"/>
      <c r="X794" s="77"/>
      <c r="Y794" s="77"/>
      <c r="Z794" s="77"/>
      <c r="AA794" s="77"/>
      <c r="AB794" s="77"/>
      <c r="AC794" s="77"/>
      <c r="AD794" s="77"/>
      <c r="AE794" s="77"/>
      <c r="AF794" s="77"/>
      <c r="AG794" s="77"/>
      <c r="AH794" s="77"/>
      <c r="AI794" s="77"/>
      <c r="AJ794" s="77"/>
      <c r="AK794" s="77"/>
      <c r="AL794" s="77"/>
      <c r="AM794" s="77"/>
      <c r="AN794" s="77"/>
      <c r="AO794" s="77"/>
      <c r="AP794" s="77"/>
      <c r="AQ794" s="77"/>
      <c r="AR794" s="77"/>
      <c r="AS794" s="77"/>
      <c r="AT794" s="77"/>
      <c r="AU794" s="77"/>
      <c r="AV794" s="77"/>
      <c r="AW794" s="77"/>
      <c r="AX794" s="77"/>
      <c r="AY794" s="77"/>
      <c r="AZ794" s="77"/>
      <c r="BA794" s="77"/>
      <c r="BB794" s="77"/>
      <c r="BC794" s="77"/>
      <c r="BD794" s="77"/>
      <c r="BE794" s="77"/>
      <c r="BF794" s="77"/>
      <c r="BG794" s="77"/>
      <c r="BH794" s="77"/>
      <c r="BI794" s="77"/>
      <c r="BJ794" s="77"/>
      <c r="BK794" s="77"/>
      <c r="BL794" s="77"/>
      <c r="BM794" s="77"/>
      <c r="BN794" s="77"/>
      <c r="BO794" s="77"/>
      <c r="BP794" s="77"/>
      <c r="BQ794" s="77"/>
      <c r="BR794" s="77"/>
      <c r="BS794" s="77"/>
      <c r="BT794" s="77"/>
      <c r="BU794" s="77"/>
      <c r="BV794" s="77"/>
      <c r="BW794" s="77"/>
      <c r="BX794" s="77"/>
      <c r="BY794" s="77"/>
      <c r="BZ794" s="77"/>
    </row>
    <row r="795" spans="2:78" ht="14.5" x14ac:dyDescent="0.35">
      <c r="B795" s="255">
        <f>'SS-CEF-EC-1'!$C$18</f>
        <v>0.21</v>
      </c>
      <c r="E795" s="76" t="s">
        <v>127</v>
      </c>
      <c r="F795" s="21"/>
      <c r="G795" s="115">
        <f>(G789-G791-G796)*$B795</f>
        <v>0</v>
      </c>
      <c r="H795" s="115">
        <f t="shared" ref="H795:BS795" si="321">(H789-H791-H796)*$B795</f>
        <v>0</v>
      </c>
      <c r="I795" s="115">
        <f t="shared" si="321"/>
        <v>0</v>
      </c>
      <c r="J795" s="115">
        <f t="shared" si="321"/>
        <v>0</v>
      </c>
      <c r="K795" s="115">
        <f t="shared" si="321"/>
        <v>0</v>
      </c>
      <c r="L795" s="115">
        <f t="shared" si="321"/>
        <v>0</v>
      </c>
      <c r="M795" s="115">
        <f t="shared" si="321"/>
        <v>0</v>
      </c>
      <c r="N795" s="115">
        <f t="shared" si="321"/>
        <v>0</v>
      </c>
      <c r="O795" s="115">
        <f t="shared" si="321"/>
        <v>0</v>
      </c>
      <c r="P795" s="115">
        <f t="shared" si="321"/>
        <v>0</v>
      </c>
      <c r="Q795" s="115">
        <f t="shared" si="321"/>
        <v>0</v>
      </c>
      <c r="R795" s="115">
        <f t="shared" si="321"/>
        <v>0</v>
      </c>
      <c r="S795" s="115">
        <f t="shared" si="321"/>
        <v>0</v>
      </c>
      <c r="T795" s="115">
        <f t="shared" si="321"/>
        <v>0</v>
      </c>
      <c r="U795" s="115">
        <f t="shared" si="321"/>
        <v>0</v>
      </c>
      <c r="V795" s="115">
        <f t="shared" si="321"/>
        <v>0</v>
      </c>
      <c r="W795" s="115">
        <f t="shared" si="321"/>
        <v>0</v>
      </c>
      <c r="X795" s="115">
        <f t="shared" si="321"/>
        <v>0</v>
      </c>
      <c r="Y795" s="115">
        <f t="shared" si="321"/>
        <v>0</v>
      </c>
      <c r="Z795" s="115">
        <f t="shared" si="321"/>
        <v>0</v>
      </c>
      <c r="AA795" s="115">
        <f t="shared" si="321"/>
        <v>0</v>
      </c>
      <c r="AB795" s="115">
        <f t="shared" si="321"/>
        <v>0</v>
      </c>
      <c r="AC795" s="115">
        <f t="shared" si="321"/>
        <v>0</v>
      </c>
      <c r="AD795" s="115">
        <f t="shared" si="321"/>
        <v>0</v>
      </c>
      <c r="AE795" s="115">
        <f t="shared" si="321"/>
        <v>0</v>
      </c>
      <c r="AF795" s="115">
        <f t="shared" si="321"/>
        <v>0</v>
      </c>
      <c r="AG795" s="115">
        <f t="shared" si="321"/>
        <v>0</v>
      </c>
      <c r="AH795" s="115">
        <f t="shared" si="321"/>
        <v>0</v>
      </c>
      <c r="AI795" s="115">
        <f t="shared" si="321"/>
        <v>0</v>
      </c>
      <c r="AJ795" s="115">
        <f t="shared" si="321"/>
        <v>0</v>
      </c>
      <c r="AK795" s="115">
        <f t="shared" si="321"/>
        <v>0</v>
      </c>
      <c r="AL795" s="115">
        <f t="shared" si="321"/>
        <v>0</v>
      </c>
      <c r="AM795" s="115">
        <f t="shared" si="321"/>
        <v>0</v>
      </c>
      <c r="AN795" s="115">
        <f t="shared" si="321"/>
        <v>0</v>
      </c>
      <c r="AO795" s="115">
        <f t="shared" si="321"/>
        <v>0</v>
      </c>
      <c r="AP795" s="115">
        <f t="shared" si="321"/>
        <v>7.7701323198400569</v>
      </c>
      <c r="AQ795" s="115">
        <f t="shared" si="321"/>
        <v>7.7701323198400569</v>
      </c>
      <c r="AR795" s="115">
        <f t="shared" si="321"/>
        <v>7.7701323198400569</v>
      </c>
      <c r="AS795" s="115">
        <f t="shared" si="321"/>
        <v>7.7701323198400569</v>
      </c>
      <c r="AT795" s="115">
        <f t="shared" si="321"/>
        <v>7.7701323198400569</v>
      </c>
      <c r="AU795" s="115">
        <f t="shared" si="321"/>
        <v>7.7701323198400569</v>
      </c>
      <c r="AV795" s="115">
        <f t="shared" si="321"/>
        <v>7.7701323198400569</v>
      </c>
      <c r="AW795" s="115">
        <f t="shared" si="321"/>
        <v>7.7701323198400569</v>
      </c>
      <c r="AX795" s="115">
        <f t="shared" si="321"/>
        <v>7.7701323198400569</v>
      </c>
      <c r="AY795" s="115">
        <f t="shared" si="321"/>
        <v>7.7701323198400569</v>
      </c>
      <c r="AZ795" s="115">
        <f t="shared" si="321"/>
        <v>7.7701323198400569</v>
      </c>
      <c r="BA795" s="115">
        <f t="shared" si="321"/>
        <v>7.7701323198400569</v>
      </c>
      <c r="BB795" s="115">
        <f t="shared" si="321"/>
        <v>7.7701323198400569</v>
      </c>
      <c r="BC795" s="115">
        <f t="shared" si="321"/>
        <v>7.7701323198400569</v>
      </c>
      <c r="BD795" s="115">
        <f t="shared" si="321"/>
        <v>7.7701323198400569</v>
      </c>
      <c r="BE795" s="115">
        <f t="shared" si="321"/>
        <v>7.7701323198400569</v>
      </c>
      <c r="BF795" s="115">
        <f t="shared" si="321"/>
        <v>7.7701323198400569</v>
      </c>
      <c r="BG795" s="115">
        <f t="shared" si="321"/>
        <v>7.7701323198400569</v>
      </c>
      <c r="BH795" s="115">
        <f t="shared" si="321"/>
        <v>7.7701323198400569</v>
      </c>
      <c r="BI795" s="115">
        <f t="shared" si="321"/>
        <v>7.7701323198400569</v>
      </c>
      <c r="BJ795" s="115">
        <f t="shared" si="321"/>
        <v>7.7701323198400569</v>
      </c>
      <c r="BK795" s="115">
        <f t="shared" si="321"/>
        <v>7.7701323198400569</v>
      </c>
      <c r="BL795" s="115">
        <f t="shared" si="321"/>
        <v>7.7701323198400569</v>
      </c>
      <c r="BM795" s="115">
        <f t="shared" si="321"/>
        <v>7.7701323198400569</v>
      </c>
      <c r="BN795" s="115">
        <f t="shared" si="321"/>
        <v>-15.540264639680105</v>
      </c>
      <c r="BO795" s="115">
        <f t="shared" si="321"/>
        <v>-15.540264639680105</v>
      </c>
      <c r="BP795" s="115">
        <f t="shared" si="321"/>
        <v>-15.540264639680105</v>
      </c>
      <c r="BQ795" s="115">
        <f t="shared" si="321"/>
        <v>-15.540264639680105</v>
      </c>
      <c r="BR795" s="115">
        <f t="shared" si="321"/>
        <v>-15.540264639680105</v>
      </c>
      <c r="BS795" s="115">
        <f t="shared" si="321"/>
        <v>-15.540264639680105</v>
      </c>
      <c r="BT795" s="115">
        <f t="shared" ref="BT795:BZ795" si="322">(BT789-BT791-BT796)*$B795</f>
        <v>-15.540264639680105</v>
      </c>
      <c r="BU795" s="115">
        <f t="shared" si="322"/>
        <v>-15.540264639680105</v>
      </c>
      <c r="BV795" s="115">
        <f t="shared" si="322"/>
        <v>-15.540264639680105</v>
      </c>
      <c r="BW795" s="115">
        <f t="shared" si="322"/>
        <v>-15.540264639680105</v>
      </c>
      <c r="BX795" s="115">
        <f t="shared" si="322"/>
        <v>-15.540264639680105</v>
      </c>
      <c r="BY795" s="115">
        <f t="shared" si="322"/>
        <v>-15.540264639680105</v>
      </c>
      <c r="BZ795" s="115">
        <f t="shared" si="322"/>
        <v>0</v>
      </c>
    </row>
    <row r="796" spans="2:78" ht="14.5" x14ac:dyDescent="0.35">
      <c r="B796" s="255">
        <f>'SS-CEF-EC-1'!$C$19</f>
        <v>0.09</v>
      </c>
      <c r="E796" s="76" t="s">
        <v>128</v>
      </c>
      <c r="F796" s="21"/>
      <c r="G796" s="80">
        <f>(G789-G792)*$B796</f>
        <v>0</v>
      </c>
      <c r="H796" s="80">
        <f t="shared" ref="H796:BS796" si="323">(H789-H792)*$B796</f>
        <v>0</v>
      </c>
      <c r="I796" s="80">
        <f t="shared" si="323"/>
        <v>0</v>
      </c>
      <c r="J796" s="80">
        <f t="shared" si="323"/>
        <v>0</v>
      </c>
      <c r="K796" s="80">
        <f t="shared" si="323"/>
        <v>0</v>
      </c>
      <c r="L796" s="80">
        <f t="shared" si="323"/>
        <v>0</v>
      </c>
      <c r="M796" s="80">
        <f t="shared" si="323"/>
        <v>0</v>
      </c>
      <c r="N796" s="80">
        <f t="shared" si="323"/>
        <v>0</v>
      </c>
      <c r="O796" s="80">
        <f t="shared" si="323"/>
        <v>0</v>
      </c>
      <c r="P796" s="80">
        <f t="shared" si="323"/>
        <v>0</v>
      </c>
      <c r="Q796" s="80">
        <f t="shared" si="323"/>
        <v>0</v>
      </c>
      <c r="R796" s="80">
        <f t="shared" si="323"/>
        <v>0</v>
      </c>
      <c r="S796" s="80">
        <f t="shared" si="323"/>
        <v>0</v>
      </c>
      <c r="T796" s="80">
        <f t="shared" si="323"/>
        <v>0</v>
      </c>
      <c r="U796" s="80">
        <f t="shared" si="323"/>
        <v>0</v>
      </c>
      <c r="V796" s="80">
        <f t="shared" si="323"/>
        <v>0</v>
      </c>
      <c r="W796" s="80">
        <f t="shared" si="323"/>
        <v>0</v>
      </c>
      <c r="X796" s="80">
        <f t="shared" si="323"/>
        <v>0</v>
      </c>
      <c r="Y796" s="80">
        <f t="shared" si="323"/>
        <v>0</v>
      </c>
      <c r="Z796" s="80">
        <f t="shared" si="323"/>
        <v>0</v>
      </c>
      <c r="AA796" s="80">
        <f t="shared" si="323"/>
        <v>0</v>
      </c>
      <c r="AB796" s="80">
        <f t="shared" si="323"/>
        <v>0</v>
      </c>
      <c r="AC796" s="80">
        <f t="shared" si="323"/>
        <v>0</v>
      </c>
      <c r="AD796" s="80">
        <f t="shared" si="323"/>
        <v>0</v>
      </c>
      <c r="AE796" s="80">
        <f t="shared" si="323"/>
        <v>0</v>
      </c>
      <c r="AF796" s="80">
        <f t="shared" si="323"/>
        <v>0</v>
      </c>
      <c r="AG796" s="80">
        <f t="shared" si="323"/>
        <v>0</v>
      </c>
      <c r="AH796" s="80">
        <f t="shared" si="323"/>
        <v>0</v>
      </c>
      <c r="AI796" s="80">
        <f t="shared" si="323"/>
        <v>0</v>
      </c>
      <c r="AJ796" s="80">
        <f t="shared" si="323"/>
        <v>0</v>
      </c>
      <c r="AK796" s="80">
        <f t="shared" si="323"/>
        <v>0</v>
      </c>
      <c r="AL796" s="80">
        <f t="shared" si="323"/>
        <v>0</v>
      </c>
      <c r="AM796" s="80">
        <f t="shared" si="323"/>
        <v>0</v>
      </c>
      <c r="AN796" s="80">
        <f t="shared" si="323"/>
        <v>0</v>
      </c>
      <c r="AO796" s="80">
        <f t="shared" si="323"/>
        <v>0</v>
      </c>
      <c r="AP796" s="80">
        <f t="shared" si="323"/>
        <v>3.6594029763767932</v>
      </c>
      <c r="AQ796" s="80">
        <f t="shared" si="323"/>
        <v>3.6594029763767932</v>
      </c>
      <c r="AR796" s="80">
        <f t="shared" si="323"/>
        <v>3.6594029763767932</v>
      </c>
      <c r="AS796" s="80">
        <f t="shared" si="323"/>
        <v>3.6594029763767932</v>
      </c>
      <c r="AT796" s="80">
        <f t="shared" si="323"/>
        <v>3.6594029763767932</v>
      </c>
      <c r="AU796" s="80">
        <f t="shared" si="323"/>
        <v>3.6594029763767932</v>
      </c>
      <c r="AV796" s="80">
        <f t="shared" si="323"/>
        <v>3.6594029763767932</v>
      </c>
      <c r="AW796" s="80">
        <f t="shared" si="323"/>
        <v>3.6594029763767932</v>
      </c>
      <c r="AX796" s="80">
        <f t="shared" si="323"/>
        <v>3.6594029763767932</v>
      </c>
      <c r="AY796" s="80">
        <f t="shared" si="323"/>
        <v>3.6594029763767932</v>
      </c>
      <c r="AZ796" s="80">
        <f t="shared" si="323"/>
        <v>3.6594029763767932</v>
      </c>
      <c r="BA796" s="80">
        <f t="shared" si="323"/>
        <v>3.6594029763767932</v>
      </c>
      <c r="BB796" s="80">
        <f t="shared" si="323"/>
        <v>3.6594029763767932</v>
      </c>
      <c r="BC796" s="80">
        <f t="shared" si="323"/>
        <v>3.6594029763767932</v>
      </c>
      <c r="BD796" s="80">
        <f t="shared" si="323"/>
        <v>3.6594029763767932</v>
      </c>
      <c r="BE796" s="80">
        <f t="shared" si="323"/>
        <v>3.6594029763767932</v>
      </c>
      <c r="BF796" s="80">
        <f t="shared" si="323"/>
        <v>3.6594029763767932</v>
      </c>
      <c r="BG796" s="80">
        <f t="shared" si="323"/>
        <v>3.6594029763767932</v>
      </c>
      <c r="BH796" s="80">
        <f t="shared" si="323"/>
        <v>3.6594029763767932</v>
      </c>
      <c r="BI796" s="80">
        <f t="shared" si="323"/>
        <v>3.6594029763767932</v>
      </c>
      <c r="BJ796" s="80">
        <f t="shared" si="323"/>
        <v>3.6594029763767932</v>
      </c>
      <c r="BK796" s="80">
        <f t="shared" si="323"/>
        <v>3.6594029763767932</v>
      </c>
      <c r="BL796" s="80">
        <f t="shared" si="323"/>
        <v>3.6594029763767932</v>
      </c>
      <c r="BM796" s="80">
        <f t="shared" si="323"/>
        <v>3.6594029763767932</v>
      </c>
      <c r="BN796" s="80">
        <f t="shared" si="323"/>
        <v>-7.3188059527535811</v>
      </c>
      <c r="BO796" s="80">
        <f t="shared" si="323"/>
        <v>-7.3188059527535811</v>
      </c>
      <c r="BP796" s="80">
        <f t="shared" si="323"/>
        <v>-7.3188059527535811</v>
      </c>
      <c r="BQ796" s="80">
        <f t="shared" si="323"/>
        <v>-7.3188059527535811</v>
      </c>
      <c r="BR796" s="80">
        <f t="shared" si="323"/>
        <v>-7.3188059527535811</v>
      </c>
      <c r="BS796" s="80">
        <f t="shared" si="323"/>
        <v>-7.3188059527535811</v>
      </c>
      <c r="BT796" s="80">
        <f t="shared" ref="BT796:BZ796" si="324">(BT789-BT792)*$B796</f>
        <v>-7.3188059527535811</v>
      </c>
      <c r="BU796" s="80">
        <f t="shared" si="324"/>
        <v>-7.3188059527535811</v>
      </c>
      <c r="BV796" s="80">
        <f t="shared" si="324"/>
        <v>-7.3188059527535811</v>
      </c>
      <c r="BW796" s="80">
        <f t="shared" si="324"/>
        <v>-7.3188059527535811</v>
      </c>
      <c r="BX796" s="80">
        <f t="shared" si="324"/>
        <v>-7.3188059527535811</v>
      </c>
      <c r="BY796" s="80">
        <f t="shared" si="324"/>
        <v>-7.3188059527535811</v>
      </c>
      <c r="BZ796" s="80">
        <f t="shared" si="324"/>
        <v>0</v>
      </c>
    </row>
    <row r="797" spans="2:78" ht="14.5" x14ac:dyDescent="0.35">
      <c r="B797" s="255">
        <f>'SS-CEF-EC-1'!$C$21</f>
        <v>0.28110000000000002</v>
      </c>
      <c r="E797" s="76" t="s">
        <v>129</v>
      </c>
      <c r="G797" s="79">
        <f>(-G793)*$B797</f>
        <v>0</v>
      </c>
      <c r="H797" s="79">
        <f t="shared" ref="H797:BS797" si="325">(-H793)*$B797</f>
        <v>0</v>
      </c>
      <c r="I797" s="79">
        <f t="shared" si="325"/>
        <v>0</v>
      </c>
      <c r="J797" s="79">
        <f t="shared" si="325"/>
        <v>0</v>
      </c>
      <c r="K797" s="79">
        <f t="shared" si="325"/>
        <v>0</v>
      </c>
      <c r="L797" s="79">
        <f t="shared" si="325"/>
        <v>0</v>
      </c>
      <c r="M797" s="79">
        <f t="shared" si="325"/>
        <v>0</v>
      </c>
      <c r="N797" s="79">
        <f t="shared" si="325"/>
        <v>0</v>
      </c>
      <c r="O797" s="79">
        <f t="shared" si="325"/>
        <v>0</v>
      </c>
      <c r="P797" s="79">
        <f t="shared" si="325"/>
        <v>0</v>
      </c>
      <c r="Q797" s="79">
        <f t="shared" si="325"/>
        <v>0</v>
      </c>
      <c r="R797" s="79">
        <f t="shared" si="325"/>
        <v>0</v>
      </c>
      <c r="S797" s="79">
        <f t="shared" si="325"/>
        <v>0</v>
      </c>
      <c r="T797" s="79">
        <f t="shared" si="325"/>
        <v>0</v>
      </c>
      <c r="U797" s="79">
        <f t="shared" si="325"/>
        <v>0</v>
      </c>
      <c r="V797" s="79">
        <f t="shared" si="325"/>
        <v>0</v>
      </c>
      <c r="W797" s="79">
        <f t="shared" si="325"/>
        <v>0</v>
      </c>
      <c r="X797" s="79">
        <f t="shared" si="325"/>
        <v>0</v>
      </c>
      <c r="Y797" s="79">
        <f t="shared" si="325"/>
        <v>0</v>
      </c>
      <c r="Z797" s="79">
        <f t="shared" si="325"/>
        <v>0</v>
      </c>
      <c r="AA797" s="79">
        <f t="shared" si="325"/>
        <v>0</v>
      </c>
      <c r="AB797" s="79">
        <f t="shared" si="325"/>
        <v>0</v>
      </c>
      <c r="AC797" s="79">
        <f t="shared" si="325"/>
        <v>0</v>
      </c>
      <c r="AD797" s="79">
        <f t="shared" si="325"/>
        <v>0</v>
      </c>
      <c r="AE797" s="79">
        <f t="shared" si="325"/>
        <v>0</v>
      </c>
      <c r="AF797" s="79">
        <f t="shared" si="325"/>
        <v>0</v>
      </c>
      <c r="AG797" s="79">
        <f t="shared" si="325"/>
        <v>0</v>
      </c>
      <c r="AH797" s="79">
        <f t="shared" si="325"/>
        <v>0</v>
      </c>
      <c r="AI797" s="79">
        <f t="shared" si="325"/>
        <v>0</v>
      </c>
      <c r="AJ797" s="79">
        <f t="shared" si="325"/>
        <v>0</v>
      </c>
      <c r="AK797" s="79">
        <f t="shared" si="325"/>
        <v>0</v>
      </c>
      <c r="AL797" s="79">
        <f t="shared" si="325"/>
        <v>0</v>
      </c>
      <c r="AM797" s="79">
        <f t="shared" si="325"/>
        <v>0</v>
      </c>
      <c r="AN797" s="79">
        <f t="shared" si="325"/>
        <v>0</v>
      </c>
      <c r="AO797" s="79">
        <f t="shared" si="325"/>
        <v>0</v>
      </c>
      <c r="AP797" s="79">
        <f t="shared" si="325"/>
        <v>0</v>
      </c>
      <c r="AQ797" s="79">
        <f t="shared" si="325"/>
        <v>0</v>
      </c>
      <c r="AR797" s="79">
        <f t="shared" si="325"/>
        <v>0</v>
      </c>
      <c r="AS797" s="79">
        <f t="shared" si="325"/>
        <v>0</v>
      </c>
      <c r="AT797" s="79">
        <f t="shared" si="325"/>
        <v>0</v>
      </c>
      <c r="AU797" s="79">
        <f t="shared" si="325"/>
        <v>0</v>
      </c>
      <c r="AV797" s="79">
        <f t="shared" si="325"/>
        <v>0</v>
      </c>
      <c r="AW797" s="79">
        <f t="shared" si="325"/>
        <v>0</v>
      </c>
      <c r="AX797" s="79">
        <f t="shared" si="325"/>
        <v>0</v>
      </c>
      <c r="AY797" s="79">
        <f t="shared" si="325"/>
        <v>0</v>
      </c>
      <c r="AZ797" s="79">
        <f t="shared" si="325"/>
        <v>0</v>
      </c>
      <c r="BA797" s="79">
        <f t="shared" si="325"/>
        <v>0</v>
      </c>
      <c r="BB797" s="79">
        <f t="shared" si="325"/>
        <v>0</v>
      </c>
      <c r="BC797" s="79">
        <f t="shared" si="325"/>
        <v>0</v>
      </c>
      <c r="BD797" s="79">
        <f t="shared" si="325"/>
        <v>0</v>
      </c>
      <c r="BE797" s="79">
        <f t="shared" si="325"/>
        <v>0</v>
      </c>
      <c r="BF797" s="79">
        <f t="shared" si="325"/>
        <v>0</v>
      </c>
      <c r="BG797" s="79">
        <f t="shared" si="325"/>
        <v>0</v>
      </c>
      <c r="BH797" s="79">
        <f t="shared" si="325"/>
        <v>0</v>
      </c>
      <c r="BI797" s="79">
        <f t="shared" si="325"/>
        <v>0</v>
      </c>
      <c r="BJ797" s="79">
        <f t="shared" si="325"/>
        <v>0</v>
      </c>
      <c r="BK797" s="79">
        <f t="shared" si="325"/>
        <v>0</v>
      </c>
      <c r="BL797" s="79">
        <f t="shared" si="325"/>
        <v>0</v>
      </c>
      <c r="BM797" s="79">
        <f t="shared" si="325"/>
        <v>0</v>
      </c>
      <c r="BN797" s="79">
        <f t="shared" si="325"/>
        <v>0</v>
      </c>
      <c r="BO797" s="79">
        <f t="shared" si="325"/>
        <v>0</v>
      </c>
      <c r="BP797" s="79">
        <f t="shared" si="325"/>
        <v>0</v>
      </c>
      <c r="BQ797" s="79">
        <f t="shared" si="325"/>
        <v>0</v>
      </c>
      <c r="BR797" s="79">
        <f t="shared" si="325"/>
        <v>0</v>
      </c>
      <c r="BS797" s="79">
        <f t="shared" si="325"/>
        <v>0</v>
      </c>
      <c r="BT797" s="79">
        <f t="shared" ref="BT797:BZ797" si="326">(-BT793)*$B797</f>
        <v>0</v>
      </c>
      <c r="BU797" s="79">
        <f t="shared" si="326"/>
        <v>0</v>
      </c>
      <c r="BV797" s="79">
        <f t="shared" si="326"/>
        <v>0</v>
      </c>
      <c r="BW797" s="79">
        <f t="shared" si="326"/>
        <v>0</v>
      </c>
      <c r="BX797" s="79">
        <f t="shared" si="326"/>
        <v>0</v>
      </c>
      <c r="BY797" s="79">
        <f t="shared" si="326"/>
        <v>0</v>
      </c>
      <c r="BZ797" s="79">
        <f t="shared" si="326"/>
        <v>0</v>
      </c>
    </row>
    <row r="798" spans="2:78" ht="14.5" x14ac:dyDescent="0.35">
      <c r="B798" s="21"/>
      <c r="E798" s="76" t="s">
        <v>130</v>
      </c>
      <c r="G798" s="57">
        <f>SUM(G795:G797)</f>
        <v>0</v>
      </c>
      <c r="H798" s="57">
        <f t="shared" ref="H798:BS798" si="327">SUM(H795:H797)</f>
        <v>0</v>
      </c>
      <c r="I798" s="57">
        <f t="shared" si="327"/>
        <v>0</v>
      </c>
      <c r="J798" s="57">
        <f t="shared" si="327"/>
        <v>0</v>
      </c>
      <c r="K798" s="57">
        <f t="shared" si="327"/>
        <v>0</v>
      </c>
      <c r="L798" s="57">
        <f t="shared" si="327"/>
        <v>0</v>
      </c>
      <c r="M798" s="57">
        <f t="shared" si="327"/>
        <v>0</v>
      </c>
      <c r="N798" s="57">
        <f t="shared" si="327"/>
        <v>0</v>
      </c>
      <c r="O798" s="57">
        <f t="shared" si="327"/>
        <v>0</v>
      </c>
      <c r="P798" s="57">
        <f t="shared" si="327"/>
        <v>0</v>
      </c>
      <c r="Q798" s="57">
        <f t="shared" si="327"/>
        <v>0</v>
      </c>
      <c r="R798" s="57">
        <f t="shared" si="327"/>
        <v>0</v>
      </c>
      <c r="S798" s="57">
        <f t="shared" si="327"/>
        <v>0</v>
      </c>
      <c r="T798" s="57">
        <f t="shared" si="327"/>
        <v>0</v>
      </c>
      <c r="U798" s="57">
        <f t="shared" si="327"/>
        <v>0</v>
      </c>
      <c r="V798" s="57">
        <f t="shared" si="327"/>
        <v>0</v>
      </c>
      <c r="W798" s="57">
        <f t="shared" si="327"/>
        <v>0</v>
      </c>
      <c r="X798" s="57">
        <f t="shared" si="327"/>
        <v>0</v>
      </c>
      <c r="Y798" s="57">
        <f t="shared" si="327"/>
        <v>0</v>
      </c>
      <c r="Z798" s="57">
        <f t="shared" si="327"/>
        <v>0</v>
      </c>
      <c r="AA798" s="57">
        <f t="shared" si="327"/>
        <v>0</v>
      </c>
      <c r="AB798" s="57">
        <f t="shared" si="327"/>
        <v>0</v>
      </c>
      <c r="AC798" s="57">
        <f t="shared" si="327"/>
        <v>0</v>
      </c>
      <c r="AD798" s="57">
        <f t="shared" si="327"/>
        <v>0</v>
      </c>
      <c r="AE798" s="57">
        <f t="shared" si="327"/>
        <v>0</v>
      </c>
      <c r="AF798" s="57">
        <f t="shared" si="327"/>
        <v>0</v>
      </c>
      <c r="AG798" s="57">
        <f t="shared" si="327"/>
        <v>0</v>
      </c>
      <c r="AH798" s="57">
        <f t="shared" si="327"/>
        <v>0</v>
      </c>
      <c r="AI798" s="57">
        <f t="shared" si="327"/>
        <v>0</v>
      </c>
      <c r="AJ798" s="57">
        <f t="shared" si="327"/>
        <v>0</v>
      </c>
      <c r="AK798" s="57">
        <f t="shared" si="327"/>
        <v>0</v>
      </c>
      <c r="AL798" s="57">
        <f t="shared" si="327"/>
        <v>0</v>
      </c>
      <c r="AM798" s="57">
        <f t="shared" si="327"/>
        <v>0</v>
      </c>
      <c r="AN798" s="57">
        <f t="shared" si="327"/>
        <v>0</v>
      </c>
      <c r="AO798" s="57">
        <f t="shared" si="327"/>
        <v>0</v>
      </c>
      <c r="AP798" s="57">
        <f t="shared" si="327"/>
        <v>11.42953529621685</v>
      </c>
      <c r="AQ798" s="57">
        <f t="shared" si="327"/>
        <v>11.42953529621685</v>
      </c>
      <c r="AR798" s="57">
        <f t="shared" si="327"/>
        <v>11.42953529621685</v>
      </c>
      <c r="AS798" s="57">
        <f t="shared" si="327"/>
        <v>11.42953529621685</v>
      </c>
      <c r="AT798" s="57">
        <f t="shared" si="327"/>
        <v>11.42953529621685</v>
      </c>
      <c r="AU798" s="57">
        <f t="shared" si="327"/>
        <v>11.42953529621685</v>
      </c>
      <c r="AV798" s="57">
        <f t="shared" si="327"/>
        <v>11.42953529621685</v>
      </c>
      <c r="AW798" s="57">
        <f t="shared" si="327"/>
        <v>11.42953529621685</v>
      </c>
      <c r="AX798" s="57">
        <f t="shared" si="327"/>
        <v>11.42953529621685</v>
      </c>
      <c r="AY798" s="57">
        <f t="shared" si="327"/>
        <v>11.42953529621685</v>
      </c>
      <c r="AZ798" s="57">
        <f t="shared" si="327"/>
        <v>11.42953529621685</v>
      </c>
      <c r="BA798" s="57">
        <f t="shared" si="327"/>
        <v>11.42953529621685</v>
      </c>
      <c r="BB798" s="57">
        <f t="shared" si="327"/>
        <v>11.42953529621685</v>
      </c>
      <c r="BC798" s="57">
        <f t="shared" si="327"/>
        <v>11.42953529621685</v>
      </c>
      <c r="BD798" s="57">
        <f t="shared" si="327"/>
        <v>11.42953529621685</v>
      </c>
      <c r="BE798" s="57">
        <f t="shared" si="327"/>
        <v>11.42953529621685</v>
      </c>
      <c r="BF798" s="57">
        <f t="shared" si="327"/>
        <v>11.42953529621685</v>
      </c>
      <c r="BG798" s="57">
        <f t="shared" si="327"/>
        <v>11.42953529621685</v>
      </c>
      <c r="BH798" s="57">
        <f t="shared" si="327"/>
        <v>11.42953529621685</v>
      </c>
      <c r="BI798" s="57">
        <f t="shared" si="327"/>
        <v>11.42953529621685</v>
      </c>
      <c r="BJ798" s="57">
        <f t="shared" si="327"/>
        <v>11.42953529621685</v>
      </c>
      <c r="BK798" s="57">
        <f t="shared" si="327"/>
        <v>11.42953529621685</v>
      </c>
      <c r="BL798" s="57">
        <f t="shared" si="327"/>
        <v>11.42953529621685</v>
      </c>
      <c r="BM798" s="57">
        <f t="shared" si="327"/>
        <v>11.42953529621685</v>
      </c>
      <c r="BN798" s="57">
        <f t="shared" si="327"/>
        <v>-22.859070592433685</v>
      </c>
      <c r="BO798" s="57">
        <f t="shared" si="327"/>
        <v>-22.859070592433685</v>
      </c>
      <c r="BP798" s="57">
        <f t="shared" si="327"/>
        <v>-22.859070592433685</v>
      </c>
      <c r="BQ798" s="57">
        <f t="shared" si="327"/>
        <v>-22.859070592433685</v>
      </c>
      <c r="BR798" s="57">
        <f t="shared" si="327"/>
        <v>-22.859070592433685</v>
      </c>
      <c r="BS798" s="57">
        <f t="shared" si="327"/>
        <v>-22.859070592433685</v>
      </c>
      <c r="BT798" s="57">
        <f t="shared" ref="BT798:BZ798" si="328">SUM(BT795:BT797)</f>
        <v>-22.859070592433685</v>
      </c>
      <c r="BU798" s="57">
        <f t="shared" si="328"/>
        <v>-22.859070592433685</v>
      </c>
      <c r="BV798" s="57">
        <f t="shared" si="328"/>
        <v>-22.859070592433685</v>
      </c>
      <c r="BW798" s="57">
        <f t="shared" si="328"/>
        <v>-22.859070592433685</v>
      </c>
      <c r="BX798" s="57">
        <f t="shared" si="328"/>
        <v>-22.859070592433685</v>
      </c>
      <c r="BY798" s="57">
        <f t="shared" si="328"/>
        <v>-22.859070592433685</v>
      </c>
      <c r="BZ798" s="57">
        <f t="shared" si="328"/>
        <v>0</v>
      </c>
    </row>
    <row r="799" spans="2:78" ht="14.5" x14ac:dyDescent="0.35">
      <c r="B799" s="233">
        <f>HLOOKUP(INPUTS!$C$48,$G$9:$BZ$1040,ROW(C799)-8,FALSE)</f>
        <v>68.577211777301102</v>
      </c>
      <c r="E799" s="76" t="s">
        <v>15</v>
      </c>
      <c r="G799" s="57">
        <f>G798+F799</f>
        <v>0</v>
      </c>
      <c r="H799" s="57">
        <f t="shared" ref="H799:BS799" si="329">H798+G799</f>
        <v>0</v>
      </c>
      <c r="I799" s="57">
        <f t="shared" si="329"/>
        <v>0</v>
      </c>
      <c r="J799" s="57">
        <f t="shared" si="329"/>
        <v>0</v>
      </c>
      <c r="K799" s="57">
        <f t="shared" si="329"/>
        <v>0</v>
      </c>
      <c r="L799" s="57">
        <f t="shared" si="329"/>
        <v>0</v>
      </c>
      <c r="M799" s="57">
        <f t="shared" si="329"/>
        <v>0</v>
      </c>
      <c r="N799" s="57">
        <f t="shared" si="329"/>
        <v>0</v>
      </c>
      <c r="O799" s="57">
        <f t="shared" si="329"/>
        <v>0</v>
      </c>
      <c r="P799" s="57">
        <f t="shared" si="329"/>
        <v>0</v>
      </c>
      <c r="Q799" s="57">
        <f t="shared" si="329"/>
        <v>0</v>
      </c>
      <c r="R799" s="57">
        <f t="shared" si="329"/>
        <v>0</v>
      </c>
      <c r="S799" s="57">
        <f t="shared" si="329"/>
        <v>0</v>
      </c>
      <c r="T799" s="57">
        <f t="shared" si="329"/>
        <v>0</v>
      </c>
      <c r="U799" s="57">
        <f t="shared" si="329"/>
        <v>0</v>
      </c>
      <c r="V799" s="57">
        <f t="shared" si="329"/>
        <v>0</v>
      </c>
      <c r="W799" s="57">
        <f t="shared" si="329"/>
        <v>0</v>
      </c>
      <c r="X799" s="57">
        <f t="shared" si="329"/>
        <v>0</v>
      </c>
      <c r="Y799" s="57">
        <f t="shared" si="329"/>
        <v>0</v>
      </c>
      <c r="Z799" s="57">
        <f t="shared" si="329"/>
        <v>0</v>
      </c>
      <c r="AA799" s="57">
        <f t="shared" si="329"/>
        <v>0</v>
      </c>
      <c r="AB799" s="57">
        <f t="shared" si="329"/>
        <v>0</v>
      </c>
      <c r="AC799" s="57">
        <f t="shared" si="329"/>
        <v>0</v>
      </c>
      <c r="AD799" s="57">
        <f t="shared" si="329"/>
        <v>0</v>
      </c>
      <c r="AE799" s="57">
        <f t="shared" si="329"/>
        <v>0</v>
      </c>
      <c r="AF799" s="57">
        <f t="shared" si="329"/>
        <v>0</v>
      </c>
      <c r="AG799" s="57">
        <f t="shared" si="329"/>
        <v>0</v>
      </c>
      <c r="AH799" s="57">
        <f t="shared" si="329"/>
        <v>0</v>
      </c>
      <c r="AI799" s="57">
        <f t="shared" si="329"/>
        <v>0</v>
      </c>
      <c r="AJ799" s="57">
        <f t="shared" si="329"/>
        <v>0</v>
      </c>
      <c r="AK799" s="57">
        <f t="shared" si="329"/>
        <v>0</v>
      </c>
      <c r="AL799" s="57">
        <f t="shared" si="329"/>
        <v>0</v>
      </c>
      <c r="AM799" s="57">
        <f t="shared" si="329"/>
        <v>0</v>
      </c>
      <c r="AN799" s="57">
        <f t="shared" si="329"/>
        <v>0</v>
      </c>
      <c r="AO799" s="57">
        <f t="shared" si="329"/>
        <v>0</v>
      </c>
      <c r="AP799" s="57">
        <f t="shared" si="329"/>
        <v>11.42953529621685</v>
      </c>
      <c r="AQ799" s="57">
        <f t="shared" si="329"/>
        <v>22.859070592433699</v>
      </c>
      <c r="AR799" s="57">
        <f t="shared" si="329"/>
        <v>34.288605888650551</v>
      </c>
      <c r="AS799" s="57">
        <f t="shared" si="329"/>
        <v>45.718141184867399</v>
      </c>
      <c r="AT799" s="57">
        <f t="shared" si="329"/>
        <v>57.147676481084247</v>
      </c>
      <c r="AU799" s="57">
        <f t="shared" si="329"/>
        <v>68.577211777301102</v>
      </c>
      <c r="AV799" s="57">
        <f t="shared" si="329"/>
        <v>80.006747073517957</v>
      </c>
      <c r="AW799" s="57">
        <f t="shared" si="329"/>
        <v>91.436282369734812</v>
      </c>
      <c r="AX799" s="57">
        <f t="shared" si="329"/>
        <v>102.86581766595167</v>
      </c>
      <c r="AY799" s="57">
        <f t="shared" si="329"/>
        <v>114.29535296216852</v>
      </c>
      <c r="AZ799" s="57">
        <f t="shared" si="329"/>
        <v>125.72488825838538</v>
      </c>
      <c r="BA799" s="57">
        <f t="shared" si="329"/>
        <v>137.15442355460223</v>
      </c>
      <c r="BB799" s="57">
        <f t="shared" si="329"/>
        <v>148.58395885081907</v>
      </c>
      <c r="BC799" s="57">
        <f t="shared" si="329"/>
        <v>160.01349414703591</v>
      </c>
      <c r="BD799" s="57">
        <f t="shared" si="329"/>
        <v>171.44302944325275</v>
      </c>
      <c r="BE799" s="57">
        <f t="shared" si="329"/>
        <v>182.8725647394696</v>
      </c>
      <c r="BF799" s="57">
        <f t="shared" si="329"/>
        <v>194.30210003568644</v>
      </c>
      <c r="BG799" s="57">
        <f t="shared" si="329"/>
        <v>205.73163533190328</v>
      </c>
      <c r="BH799" s="57">
        <f t="shared" si="329"/>
        <v>217.16117062812012</v>
      </c>
      <c r="BI799" s="57">
        <f t="shared" si="329"/>
        <v>228.59070592433696</v>
      </c>
      <c r="BJ799" s="57">
        <f t="shared" si="329"/>
        <v>240.0202412205538</v>
      </c>
      <c r="BK799" s="57">
        <f t="shared" si="329"/>
        <v>251.44977651677064</v>
      </c>
      <c r="BL799" s="57">
        <f t="shared" si="329"/>
        <v>262.87931181298751</v>
      </c>
      <c r="BM799" s="57">
        <f t="shared" si="329"/>
        <v>274.30884710920435</v>
      </c>
      <c r="BN799" s="57">
        <f t="shared" si="329"/>
        <v>251.44977651677067</v>
      </c>
      <c r="BO799" s="57">
        <f t="shared" si="329"/>
        <v>228.59070592433699</v>
      </c>
      <c r="BP799" s="57">
        <f t="shared" si="329"/>
        <v>205.73163533190331</v>
      </c>
      <c r="BQ799" s="57">
        <f t="shared" si="329"/>
        <v>182.87256473946962</v>
      </c>
      <c r="BR799" s="57">
        <f t="shared" si="329"/>
        <v>160.01349414703594</v>
      </c>
      <c r="BS799" s="57">
        <f t="shared" si="329"/>
        <v>137.15442355460226</v>
      </c>
      <c r="BT799" s="57">
        <f t="shared" ref="BT799:BZ799" si="330">BT798+BS799</f>
        <v>114.29535296216858</v>
      </c>
      <c r="BU799" s="57">
        <f t="shared" si="330"/>
        <v>91.436282369734897</v>
      </c>
      <c r="BV799" s="57">
        <f t="shared" si="330"/>
        <v>68.577211777301216</v>
      </c>
      <c r="BW799" s="57">
        <f t="shared" si="330"/>
        <v>45.718141184867534</v>
      </c>
      <c r="BX799" s="57">
        <f t="shared" si="330"/>
        <v>22.859070592433849</v>
      </c>
      <c r="BY799" s="57">
        <f t="shared" si="330"/>
        <v>1.6342482922482304E-13</v>
      </c>
      <c r="BZ799" s="57">
        <f t="shared" si="330"/>
        <v>1.6342482922482304E-13</v>
      </c>
    </row>
    <row r="800" spans="2:78" s="27" customFormat="1" ht="14.5" x14ac:dyDescent="0.35">
      <c r="B800" s="108"/>
      <c r="E800" s="220"/>
      <c r="G800" s="239"/>
      <c r="H800" s="239"/>
      <c r="I800" s="239"/>
      <c r="J800" s="239"/>
      <c r="K800" s="239"/>
      <c r="L800" s="239"/>
      <c r="M800" s="239"/>
      <c r="N800" s="239"/>
      <c r="O800" s="239"/>
      <c r="P800" s="239"/>
      <c r="Q800" s="239"/>
      <c r="R800" s="239"/>
      <c r="S800" s="239"/>
      <c r="T800" s="239"/>
      <c r="U800" s="239"/>
      <c r="V800" s="239"/>
      <c r="W800" s="239"/>
      <c r="X800" s="239"/>
      <c r="Y800" s="239"/>
      <c r="Z800" s="239"/>
      <c r="AA800" s="239"/>
      <c r="AB800" s="239"/>
      <c r="AC800" s="239"/>
      <c r="AD800" s="239"/>
      <c r="AE800" s="239"/>
      <c r="AF800" s="239"/>
      <c r="AG800" s="239"/>
      <c r="AH800" s="239"/>
      <c r="AI800" s="239"/>
      <c r="AJ800" s="239"/>
      <c r="AK800" s="239"/>
      <c r="AL800" s="239"/>
      <c r="AM800" s="239"/>
      <c r="AN800" s="239"/>
      <c r="AO800" s="239"/>
      <c r="AP800" s="239"/>
      <c r="AQ800" s="239"/>
      <c r="AR800" s="239"/>
      <c r="AS800" s="239"/>
      <c r="AT800" s="239"/>
      <c r="AU800" s="239"/>
      <c r="AV800" s="239"/>
      <c r="AW800" s="239"/>
      <c r="AX800" s="239"/>
      <c r="AY800" s="239"/>
      <c r="AZ800" s="239"/>
      <c r="BA800" s="239"/>
      <c r="BB800" s="239"/>
      <c r="BC800" s="239"/>
      <c r="BD800" s="239"/>
      <c r="BE800" s="239"/>
      <c r="BF800" s="239"/>
      <c r="BG800" s="239"/>
      <c r="BH800" s="239"/>
      <c r="BI800" s="239"/>
      <c r="BJ800" s="239"/>
      <c r="BK800" s="239"/>
      <c r="BL800" s="239"/>
      <c r="BM800" s="239"/>
      <c r="BN800" s="239"/>
      <c r="BO800" s="239"/>
      <c r="BP800" s="239"/>
      <c r="BQ800" s="239"/>
      <c r="BR800" s="239"/>
      <c r="BS800" s="239"/>
      <c r="BT800" s="239"/>
      <c r="BU800" s="239"/>
      <c r="BV800" s="239"/>
      <c r="BW800" s="239"/>
      <c r="BX800" s="239"/>
      <c r="BY800" s="239"/>
      <c r="BZ800" s="239"/>
    </row>
    <row r="801" spans="1:78" ht="20" hidden="1" outlineLevel="1" x14ac:dyDescent="0.4">
      <c r="E801" s="116" t="s">
        <v>184</v>
      </c>
      <c r="G801" s="162"/>
      <c r="H801" s="162"/>
      <c r="I801" s="162"/>
      <c r="J801" s="162"/>
      <c r="K801" s="162"/>
      <c r="L801" s="162"/>
      <c r="M801" s="162"/>
      <c r="N801" s="162"/>
      <c r="O801" s="162"/>
      <c r="P801" s="162"/>
      <c r="Q801" s="162"/>
      <c r="R801" s="162"/>
      <c r="S801" s="162"/>
      <c r="T801" s="162"/>
      <c r="U801" s="162"/>
      <c r="V801" s="162"/>
      <c r="W801" s="162"/>
      <c r="X801" s="162"/>
      <c r="Y801" s="162"/>
      <c r="Z801" s="162"/>
      <c r="AA801" s="162"/>
      <c r="AB801" s="162"/>
      <c r="AC801" s="162"/>
      <c r="AD801" s="162"/>
      <c r="AE801" s="162"/>
      <c r="AF801" s="162"/>
      <c r="AG801" s="162"/>
      <c r="AH801" s="162"/>
      <c r="AI801" s="162"/>
      <c r="AJ801" s="162"/>
      <c r="AK801" s="162"/>
      <c r="AL801" s="162"/>
      <c r="AM801" s="162"/>
      <c r="AN801" s="162"/>
      <c r="AO801" s="162"/>
      <c r="AP801" s="162"/>
      <c r="AQ801" s="162"/>
      <c r="AR801" s="162"/>
      <c r="AS801" s="162"/>
      <c r="AT801" s="162"/>
      <c r="AU801" s="162"/>
      <c r="AV801" s="162"/>
      <c r="AW801" s="162"/>
      <c r="AX801" s="162"/>
      <c r="AY801" s="162"/>
      <c r="AZ801" s="162"/>
      <c r="BA801" s="162"/>
      <c r="BB801" s="162"/>
      <c r="BC801" s="162"/>
      <c r="BD801" s="162"/>
      <c r="BE801" s="162"/>
      <c r="BF801" s="162"/>
      <c r="BG801" s="162"/>
      <c r="BH801" s="162"/>
      <c r="BI801" s="162"/>
      <c r="BJ801" s="162"/>
      <c r="BK801" s="162"/>
      <c r="BL801" s="162"/>
      <c r="BM801" s="162"/>
      <c r="BN801" s="162"/>
    </row>
    <row r="802" spans="1:78" ht="14.5" collapsed="1" x14ac:dyDescent="0.35">
      <c r="A802" s="2">
        <f>B802*$F$3</f>
        <v>0</v>
      </c>
      <c r="B802" s="5">
        <f t="shared" ref="B802:B808" si="331">SUM(G802:BZ802)</f>
        <v>0</v>
      </c>
      <c r="E802" s="76" t="s">
        <v>7</v>
      </c>
      <c r="G802" s="57">
        <f>IF(G$700=$E801,VLOOKUP(G$9,$D$12:$E$83,2,FALSE),0)</f>
        <v>0</v>
      </c>
      <c r="H802" s="57">
        <f t="shared" ref="H802:BS802" si="332">IF(H$700=$E801,VLOOKUP(H$9,$D$12:$E$83,2,FALSE),0)</f>
        <v>0</v>
      </c>
      <c r="I802" s="57">
        <f t="shared" si="332"/>
        <v>0</v>
      </c>
      <c r="J802" s="57">
        <f t="shared" si="332"/>
        <v>0</v>
      </c>
      <c r="K802" s="57">
        <f t="shared" si="332"/>
        <v>0</v>
      </c>
      <c r="L802" s="57">
        <f t="shared" si="332"/>
        <v>0</v>
      </c>
      <c r="M802" s="57">
        <f t="shared" si="332"/>
        <v>0</v>
      </c>
      <c r="N802" s="57">
        <f t="shared" si="332"/>
        <v>0</v>
      </c>
      <c r="O802" s="57">
        <f t="shared" si="332"/>
        <v>0</v>
      </c>
      <c r="P802" s="57">
        <f t="shared" si="332"/>
        <v>0</v>
      </c>
      <c r="Q802" s="57">
        <f t="shared" si="332"/>
        <v>0</v>
      </c>
      <c r="R802" s="57">
        <f t="shared" si="332"/>
        <v>0</v>
      </c>
      <c r="S802" s="57">
        <f t="shared" si="332"/>
        <v>0</v>
      </c>
      <c r="T802" s="57">
        <f t="shared" si="332"/>
        <v>0</v>
      </c>
      <c r="U802" s="57">
        <f t="shared" si="332"/>
        <v>0</v>
      </c>
      <c r="V802" s="57">
        <f t="shared" si="332"/>
        <v>0</v>
      </c>
      <c r="W802" s="57">
        <f t="shared" si="332"/>
        <v>0</v>
      </c>
      <c r="X802" s="57">
        <f t="shared" si="332"/>
        <v>0</v>
      </c>
      <c r="Y802" s="57">
        <f t="shared" si="332"/>
        <v>0</v>
      </c>
      <c r="Z802" s="57">
        <f t="shared" si="332"/>
        <v>0</v>
      </c>
      <c r="AA802" s="57">
        <f t="shared" si="332"/>
        <v>0</v>
      </c>
      <c r="AB802" s="57">
        <f t="shared" si="332"/>
        <v>0</v>
      </c>
      <c r="AC802" s="57">
        <f t="shared" si="332"/>
        <v>0</v>
      </c>
      <c r="AD802" s="57">
        <f t="shared" si="332"/>
        <v>0</v>
      </c>
      <c r="AE802" s="57">
        <f t="shared" si="332"/>
        <v>0</v>
      </c>
      <c r="AF802" s="57">
        <f t="shared" si="332"/>
        <v>0</v>
      </c>
      <c r="AG802" s="57">
        <f t="shared" si="332"/>
        <v>0</v>
      </c>
      <c r="AH802" s="57">
        <f t="shared" si="332"/>
        <v>0</v>
      </c>
      <c r="AI802" s="57">
        <f t="shared" si="332"/>
        <v>0</v>
      </c>
      <c r="AJ802" s="57">
        <f t="shared" si="332"/>
        <v>0</v>
      </c>
      <c r="AK802" s="57">
        <f t="shared" si="332"/>
        <v>0</v>
      </c>
      <c r="AL802" s="57">
        <f t="shared" si="332"/>
        <v>0</v>
      </c>
      <c r="AM802" s="57">
        <f t="shared" si="332"/>
        <v>0</v>
      </c>
      <c r="AN802" s="57">
        <f t="shared" si="332"/>
        <v>0</v>
      </c>
      <c r="AO802" s="57">
        <f t="shared" si="332"/>
        <v>0</v>
      </c>
      <c r="AP802" s="57">
        <f t="shared" si="332"/>
        <v>0</v>
      </c>
      <c r="AQ802" s="57">
        <f t="shared" si="332"/>
        <v>0</v>
      </c>
      <c r="AR802" s="57">
        <f t="shared" si="332"/>
        <v>0</v>
      </c>
      <c r="AS802" s="57">
        <f t="shared" si="332"/>
        <v>0</v>
      </c>
      <c r="AT802" s="57">
        <f t="shared" si="332"/>
        <v>0</v>
      </c>
      <c r="AU802" s="57">
        <f t="shared" si="332"/>
        <v>0</v>
      </c>
      <c r="AV802" s="57">
        <f t="shared" si="332"/>
        <v>0</v>
      </c>
      <c r="AW802" s="57">
        <f t="shared" si="332"/>
        <v>0</v>
      </c>
      <c r="AX802" s="57">
        <f t="shared" si="332"/>
        <v>0</v>
      </c>
      <c r="AY802" s="57">
        <f t="shared" si="332"/>
        <v>0</v>
      </c>
      <c r="AZ802" s="57">
        <f t="shared" si="332"/>
        <v>0</v>
      </c>
      <c r="BA802" s="57">
        <f t="shared" si="332"/>
        <v>0</v>
      </c>
      <c r="BB802" s="57">
        <f t="shared" si="332"/>
        <v>0</v>
      </c>
      <c r="BC802" s="57">
        <f t="shared" si="332"/>
        <v>0</v>
      </c>
      <c r="BD802" s="57">
        <f t="shared" si="332"/>
        <v>0</v>
      </c>
      <c r="BE802" s="57">
        <f t="shared" si="332"/>
        <v>0</v>
      </c>
      <c r="BF802" s="57">
        <f t="shared" si="332"/>
        <v>0</v>
      </c>
      <c r="BG802" s="57">
        <f t="shared" si="332"/>
        <v>0</v>
      </c>
      <c r="BH802" s="57">
        <f t="shared" si="332"/>
        <v>0</v>
      </c>
      <c r="BI802" s="57">
        <f t="shared" si="332"/>
        <v>0</v>
      </c>
      <c r="BJ802" s="57">
        <f t="shared" si="332"/>
        <v>0</v>
      </c>
      <c r="BK802" s="57">
        <f t="shared" si="332"/>
        <v>0</v>
      </c>
      <c r="BL802" s="57">
        <f t="shared" si="332"/>
        <v>0</v>
      </c>
      <c r="BM802" s="57">
        <f t="shared" si="332"/>
        <v>0</v>
      </c>
      <c r="BN802" s="57">
        <f t="shared" si="332"/>
        <v>0</v>
      </c>
      <c r="BO802" s="57">
        <f t="shared" si="332"/>
        <v>0</v>
      </c>
      <c r="BP802" s="57">
        <f t="shared" si="332"/>
        <v>0</v>
      </c>
      <c r="BQ802" s="57">
        <f t="shared" si="332"/>
        <v>0</v>
      </c>
      <c r="BR802" s="57">
        <f t="shared" si="332"/>
        <v>0</v>
      </c>
      <c r="BS802" s="57">
        <f t="shared" si="332"/>
        <v>0</v>
      </c>
      <c r="BT802" s="57">
        <f t="shared" ref="BT802:BZ802" si="333">IF(BT$700=$E801,VLOOKUP(BT$9,$D$12:$E$83,2,FALSE),0)</f>
        <v>0</v>
      </c>
      <c r="BU802" s="57">
        <f t="shared" si="333"/>
        <v>0</v>
      </c>
      <c r="BV802" s="57">
        <f t="shared" si="333"/>
        <v>0</v>
      </c>
      <c r="BW802" s="57">
        <f t="shared" si="333"/>
        <v>0</v>
      </c>
      <c r="BX802" s="57">
        <f t="shared" si="333"/>
        <v>0</v>
      </c>
      <c r="BY802" s="57">
        <f t="shared" si="333"/>
        <v>0</v>
      </c>
      <c r="BZ802" s="57">
        <f t="shared" si="333"/>
        <v>0</v>
      </c>
    </row>
    <row r="803" spans="1:78" ht="14.5" x14ac:dyDescent="0.35">
      <c r="A803" s="2">
        <f t="shared" ref="A803:A805" si="334">B803*$F$3</f>
        <v>0</v>
      </c>
      <c r="B803" s="5">
        <f t="shared" si="331"/>
        <v>0</v>
      </c>
      <c r="E803" s="76" t="s">
        <v>46</v>
      </c>
      <c r="G803" s="57">
        <f>IF(G$700=$E801,VLOOKUP(G$9,$D$87:$E$158,2,FALSE),0)</f>
        <v>0</v>
      </c>
      <c r="H803" s="57">
        <f t="shared" ref="H803:BS803" si="335">IF(H$700=$E801,VLOOKUP(H$9,$D$87:$E$158,2,FALSE),0)</f>
        <v>0</v>
      </c>
      <c r="I803" s="57">
        <f t="shared" si="335"/>
        <v>0</v>
      </c>
      <c r="J803" s="57">
        <f t="shared" si="335"/>
        <v>0</v>
      </c>
      <c r="K803" s="57">
        <f t="shared" si="335"/>
        <v>0</v>
      </c>
      <c r="L803" s="57">
        <f t="shared" si="335"/>
        <v>0</v>
      </c>
      <c r="M803" s="57">
        <f t="shared" si="335"/>
        <v>0</v>
      </c>
      <c r="N803" s="57">
        <f t="shared" si="335"/>
        <v>0</v>
      </c>
      <c r="O803" s="57">
        <f t="shared" si="335"/>
        <v>0</v>
      </c>
      <c r="P803" s="57">
        <f t="shared" si="335"/>
        <v>0</v>
      </c>
      <c r="Q803" s="57">
        <f t="shared" si="335"/>
        <v>0</v>
      </c>
      <c r="R803" s="57">
        <f t="shared" si="335"/>
        <v>0</v>
      </c>
      <c r="S803" s="57">
        <f t="shared" si="335"/>
        <v>0</v>
      </c>
      <c r="T803" s="57">
        <f t="shared" si="335"/>
        <v>0</v>
      </c>
      <c r="U803" s="57">
        <f t="shared" si="335"/>
        <v>0</v>
      </c>
      <c r="V803" s="57">
        <f t="shared" si="335"/>
        <v>0</v>
      </c>
      <c r="W803" s="57">
        <f t="shared" si="335"/>
        <v>0</v>
      </c>
      <c r="X803" s="57">
        <f t="shared" si="335"/>
        <v>0</v>
      </c>
      <c r="Y803" s="57">
        <f t="shared" si="335"/>
        <v>0</v>
      </c>
      <c r="Z803" s="57">
        <f t="shared" si="335"/>
        <v>0</v>
      </c>
      <c r="AA803" s="57">
        <f t="shared" si="335"/>
        <v>0</v>
      </c>
      <c r="AB803" s="57">
        <f t="shared" si="335"/>
        <v>0</v>
      </c>
      <c r="AC803" s="57">
        <f t="shared" si="335"/>
        <v>0</v>
      </c>
      <c r="AD803" s="57">
        <f t="shared" si="335"/>
        <v>0</v>
      </c>
      <c r="AE803" s="57">
        <f t="shared" si="335"/>
        <v>0</v>
      </c>
      <c r="AF803" s="57">
        <f t="shared" si="335"/>
        <v>0</v>
      </c>
      <c r="AG803" s="57">
        <f t="shared" si="335"/>
        <v>0</v>
      </c>
      <c r="AH803" s="57">
        <f t="shared" si="335"/>
        <v>0</v>
      </c>
      <c r="AI803" s="57">
        <f t="shared" si="335"/>
        <v>0</v>
      </c>
      <c r="AJ803" s="57">
        <f t="shared" si="335"/>
        <v>0</v>
      </c>
      <c r="AK803" s="57">
        <f t="shared" si="335"/>
        <v>0</v>
      </c>
      <c r="AL803" s="57">
        <f t="shared" si="335"/>
        <v>0</v>
      </c>
      <c r="AM803" s="57">
        <f t="shared" si="335"/>
        <v>0</v>
      </c>
      <c r="AN803" s="57">
        <f t="shared" si="335"/>
        <v>0</v>
      </c>
      <c r="AO803" s="57">
        <f t="shared" si="335"/>
        <v>0</v>
      </c>
      <c r="AP803" s="57">
        <f t="shared" si="335"/>
        <v>0</v>
      </c>
      <c r="AQ803" s="57">
        <f t="shared" si="335"/>
        <v>0</v>
      </c>
      <c r="AR803" s="57">
        <f t="shared" si="335"/>
        <v>0</v>
      </c>
      <c r="AS803" s="57">
        <f t="shared" si="335"/>
        <v>0</v>
      </c>
      <c r="AT803" s="57">
        <f t="shared" si="335"/>
        <v>0</v>
      </c>
      <c r="AU803" s="57">
        <f t="shared" si="335"/>
        <v>0</v>
      </c>
      <c r="AV803" s="57">
        <f t="shared" si="335"/>
        <v>0</v>
      </c>
      <c r="AW803" s="57">
        <f t="shared" si="335"/>
        <v>0</v>
      </c>
      <c r="AX803" s="57">
        <f t="shared" si="335"/>
        <v>0</v>
      </c>
      <c r="AY803" s="57">
        <f t="shared" si="335"/>
        <v>0</v>
      </c>
      <c r="AZ803" s="57">
        <f t="shared" si="335"/>
        <v>0</v>
      </c>
      <c r="BA803" s="57">
        <f t="shared" si="335"/>
        <v>0</v>
      </c>
      <c r="BB803" s="57">
        <f t="shared" si="335"/>
        <v>0</v>
      </c>
      <c r="BC803" s="57">
        <f t="shared" si="335"/>
        <v>0</v>
      </c>
      <c r="BD803" s="57">
        <f t="shared" si="335"/>
        <v>0</v>
      </c>
      <c r="BE803" s="57">
        <f t="shared" si="335"/>
        <v>0</v>
      </c>
      <c r="BF803" s="57">
        <f t="shared" si="335"/>
        <v>0</v>
      </c>
      <c r="BG803" s="57">
        <f t="shared" si="335"/>
        <v>0</v>
      </c>
      <c r="BH803" s="57">
        <f t="shared" si="335"/>
        <v>0</v>
      </c>
      <c r="BI803" s="57">
        <f t="shared" si="335"/>
        <v>0</v>
      </c>
      <c r="BJ803" s="57">
        <f t="shared" si="335"/>
        <v>0</v>
      </c>
      <c r="BK803" s="57">
        <f t="shared" si="335"/>
        <v>0</v>
      </c>
      <c r="BL803" s="57">
        <f t="shared" si="335"/>
        <v>0</v>
      </c>
      <c r="BM803" s="57">
        <f t="shared" si="335"/>
        <v>0</v>
      </c>
      <c r="BN803" s="57">
        <f t="shared" si="335"/>
        <v>0</v>
      </c>
      <c r="BO803" s="57">
        <f t="shared" si="335"/>
        <v>0</v>
      </c>
      <c r="BP803" s="57">
        <f t="shared" si="335"/>
        <v>0</v>
      </c>
      <c r="BQ803" s="57">
        <f t="shared" si="335"/>
        <v>0</v>
      </c>
      <c r="BR803" s="57">
        <f t="shared" si="335"/>
        <v>0</v>
      </c>
      <c r="BS803" s="57">
        <f t="shared" si="335"/>
        <v>0</v>
      </c>
      <c r="BT803" s="57">
        <f t="shared" ref="BT803:BZ803" si="336">IF(BT$700=$E801,VLOOKUP(BT$9,$D$87:$E$158,2,FALSE),0)</f>
        <v>0</v>
      </c>
      <c r="BU803" s="57">
        <f t="shared" si="336"/>
        <v>0</v>
      </c>
      <c r="BV803" s="57">
        <f t="shared" si="336"/>
        <v>0</v>
      </c>
      <c r="BW803" s="57">
        <f t="shared" si="336"/>
        <v>0</v>
      </c>
      <c r="BX803" s="57">
        <f t="shared" si="336"/>
        <v>0</v>
      </c>
      <c r="BY803" s="57">
        <f t="shared" si="336"/>
        <v>0</v>
      </c>
      <c r="BZ803" s="57">
        <f t="shared" si="336"/>
        <v>0</v>
      </c>
    </row>
    <row r="804" spans="1:78" ht="14.5" x14ac:dyDescent="0.35">
      <c r="A804" s="2">
        <f t="shared" si="334"/>
        <v>0</v>
      </c>
      <c r="B804" s="5">
        <f t="shared" si="331"/>
        <v>0</v>
      </c>
      <c r="E804" s="76" t="s">
        <v>55</v>
      </c>
      <c r="G804" s="57">
        <f>IF(G$700=$E801,VLOOKUP(G$9,$D$163:$E$234,2,FALSE),0)</f>
        <v>0</v>
      </c>
      <c r="H804" s="57">
        <f t="shared" ref="H804:BS804" si="337">IF(H$700=$E801,VLOOKUP(H$9,$D$163:$E$234,2,FALSE),0)</f>
        <v>0</v>
      </c>
      <c r="I804" s="57">
        <f t="shared" si="337"/>
        <v>0</v>
      </c>
      <c r="J804" s="57">
        <f t="shared" si="337"/>
        <v>0</v>
      </c>
      <c r="K804" s="57">
        <f t="shared" si="337"/>
        <v>0</v>
      </c>
      <c r="L804" s="57">
        <f t="shared" si="337"/>
        <v>0</v>
      </c>
      <c r="M804" s="57">
        <f t="shared" si="337"/>
        <v>0</v>
      </c>
      <c r="N804" s="57">
        <f t="shared" si="337"/>
        <v>0</v>
      </c>
      <c r="O804" s="57">
        <f t="shared" si="337"/>
        <v>0</v>
      </c>
      <c r="P804" s="57">
        <f t="shared" si="337"/>
        <v>0</v>
      </c>
      <c r="Q804" s="57">
        <f t="shared" si="337"/>
        <v>0</v>
      </c>
      <c r="R804" s="57">
        <f t="shared" si="337"/>
        <v>0</v>
      </c>
      <c r="S804" s="57">
        <f t="shared" si="337"/>
        <v>0</v>
      </c>
      <c r="T804" s="57">
        <f t="shared" si="337"/>
        <v>0</v>
      </c>
      <c r="U804" s="57">
        <f t="shared" si="337"/>
        <v>0</v>
      </c>
      <c r="V804" s="57">
        <f t="shared" si="337"/>
        <v>0</v>
      </c>
      <c r="W804" s="57">
        <f t="shared" si="337"/>
        <v>0</v>
      </c>
      <c r="X804" s="57">
        <f t="shared" si="337"/>
        <v>0</v>
      </c>
      <c r="Y804" s="57">
        <f t="shared" si="337"/>
        <v>0</v>
      </c>
      <c r="Z804" s="57">
        <f t="shared" si="337"/>
        <v>0</v>
      </c>
      <c r="AA804" s="57">
        <f t="shared" si="337"/>
        <v>0</v>
      </c>
      <c r="AB804" s="57">
        <f t="shared" si="337"/>
        <v>0</v>
      </c>
      <c r="AC804" s="57">
        <f t="shared" si="337"/>
        <v>0</v>
      </c>
      <c r="AD804" s="57">
        <f t="shared" si="337"/>
        <v>0</v>
      </c>
      <c r="AE804" s="57">
        <f t="shared" si="337"/>
        <v>0</v>
      </c>
      <c r="AF804" s="57">
        <f t="shared" si="337"/>
        <v>0</v>
      </c>
      <c r="AG804" s="57">
        <f t="shared" si="337"/>
        <v>0</v>
      </c>
      <c r="AH804" s="57">
        <f t="shared" si="337"/>
        <v>0</v>
      </c>
      <c r="AI804" s="57">
        <f t="shared" si="337"/>
        <v>0</v>
      </c>
      <c r="AJ804" s="57">
        <f t="shared" si="337"/>
        <v>0</v>
      </c>
      <c r="AK804" s="57">
        <f t="shared" si="337"/>
        <v>0</v>
      </c>
      <c r="AL804" s="57">
        <f t="shared" si="337"/>
        <v>0</v>
      </c>
      <c r="AM804" s="57">
        <f t="shared" si="337"/>
        <v>0</v>
      </c>
      <c r="AN804" s="57">
        <f t="shared" si="337"/>
        <v>0</v>
      </c>
      <c r="AO804" s="57">
        <f t="shared" si="337"/>
        <v>0</v>
      </c>
      <c r="AP804" s="57">
        <f t="shared" si="337"/>
        <v>0</v>
      </c>
      <c r="AQ804" s="57">
        <f t="shared" si="337"/>
        <v>0</v>
      </c>
      <c r="AR804" s="57">
        <f t="shared" si="337"/>
        <v>0</v>
      </c>
      <c r="AS804" s="57">
        <f t="shared" si="337"/>
        <v>0</v>
      </c>
      <c r="AT804" s="57">
        <f t="shared" si="337"/>
        <v>0</v>
      </c>
      <c r="AU804" s="57">
        <f t="shared" si="337"/>
        <v>0</v>
      </c>
      <c r="AV804" s="57">
        <f t="shared" si="337"/>
        <v>0</v>
      </c>
      <c r="AW804" s="57">
        <f t="shared" si="337"/>
        <v>0</v>
      </c>
      <c r="AX804" s="57">
        <f t="shared" si="337"/>
        <v>0</v>
      </c>
      <c r="AY804" s="57">
        <f t="shared" si="337"/>
        <v>0</v>
      </c>
      <c r="AZ804" s="57">
        <f t="shared" si="337"/>
        <v>0</v>
      </c>
      <c r="BA804" s="57">
        <f t="shared" si="337"/>
        <v>0</v>
      </c>
      <c r="BB804" s="57">
        <f t="shared" si="337"/>
        <v>0</v>
      </c>
      <c r="BC804" s="57">
        <f t="shared" si="337"/>
        <v>0</v>
      </c>
      <c r="BD804" s="57">
        <f t="shared" si="337"/>
        <v>0</v>
      </c>
      <c r="BE804" s="57">
        <f t="shared" si="337"/>
        <v>0</v>
      </c>
      <c r="BF804" s="57">
        <f t="shared" si="337"/>
        <v>0</v>
      </c>
      <c r="BG804" s="57">
        <f t="shared" si="337"/>
        <v>0</v>
      </c>
      <c r="BH804" s="57">
        <f t="shared" si="337"/>
        <v>0</v>
      </c>
      <c r="BI804" s="57">
        <f t="shared" si="337"/>
        <v>0</v>
      </c>
      <c r="BJ804" s="57">
        <f t="shared" si="337"/>
        <v>0</v>
      </c>
      <c r="BK804" s="57">
        <f t="shared" si="337"/>
        <v>0</v>
      </c>
      <c r="BL804" s="57">
        <f t="shared" si="337"/>
        <v>0</v>
      </c>
      <c r="BM804" s="57">
        <f t="shared" si="337"/>
        <v>0</v>
      </c>
      <c r="BN804" s="57">
        <f t="shared" si="337"/>
        <v>0</v>
      </c>
      <c r="BO804" s="57">
        <f t="shared" si="337"/>
        <v>0</v>
      </c>
      <c r="BP804" s="57">
        <f t="shared" si="337"/>
        <v>0</v>
      </c>
      <c r="BQ804" s="57">
        <f t="shared" si="337"/>
        <v>0</v>
      </c>
      <c r="BR804" s="57">
        <f t="shared" si="337"/>
        <v>0</v>
      </c>
      <c r="BS804" s="57">
        <f t="shared" si="337"/>
        <v>0</v>
      </c>
      <c r="BT804" s="57">
        <f t="shared" ref="BT804:BZ804" si="338">IF(BT$700=$E801,VLOOKUP(BT$9,$D$163:$E$234,2,FALSE),0)</f>
        <v>0</v>
      </c>
      <c r="BU804" s="57">
        <f t="shared" si="338"/>
        <v>0</v>
      </c>
      <c r="BV804" s="57">
        <f t="shared" si="338"/>
        <v>0</v>
      </c>
      <c r="BW804" s="57">
        <f t="shared" si="338"/>
        <v>0</v>
      </c>
      <c r="BX804" s="57">
        <f t="shared" si="338"/>
        <v>0</v>
      </c>
      <c r="BY804" s="57">
        <f t="shared" si="338"/>
        <v>0</v>
      </c>
      <c r="BZ804" s="57">
        <f t="shared" si="338"/>
        <v>0</v>
      </c>
    </row>
    <row r="805" spans="1:78" ht="14.5" x14ac:dyDescent="0.35">
      <c r="A805" s="313">
        <f t="shared" si="334"/>
        <v>0</v>
      </c>
      <c r="B805" s="5">
        <f t="shared" si="331"/>
        <v>0</v>
      </c>
      <c r="E805" s="76" t="s">
        <v>54</v>
      </c>
      <c r="G805" s="57">
        <f>IF(G$700=$E801,VLOOKUP(G$9,$D$239:$E$310,2,FALSE),0)</f>
        <v>0</v>
      </c>
      <c r="H805" s="57">
        <f t="shared" ref="H805:BS805" si="339">IF(H$700=$E801,VLOOKUP(H$9,$D$239:$E$310,2,FALSE),0)</f>
        <v>0</v>
      </c>
      <c r="I805" s="57">
        <f t="shared" si="339"/>
        <v>0</v>
      </c>
      <c r="J805" s="57">
        <f t="shared" si="339"/>
        <v>0</v>
      </c>
      <c r="K805" s="57">
        <f t="shared" si="339"/>
        <v>0</v>
      </c>
      <c r="L805" s="57">
        <f t="shared" si="339"/>
        <v>0</v>
      </c>
      <c r="M805" s="57">
        <f t="shared" si="339"/>
        <v>0</v>
      </c>
      <c r="N805" s="57">
        <f t="shared" si="339"/>
        <v>0</v>
      </c>
      <c r="O805" s="57">
        <f t="shared" si="339"/>
        <v>0</v>
      </c>
      <c r="P805" s="57">
        <f t="shared" si="339"/>
        <v>0</v>
      </c>
      <c r="Q805" s="57">
        <f t="shared" si="339"/>
        <v>0</v>
      </c>
      <c r="R805" s="57">
        <f t="shared" si="339"/>
        <v>0</v>
      </c>
      <c r="S805" s="57">
        <f t="shared" si="339"/>
        <v>0</v>
      </c>
      <c r="T805" s="57">
        <f t="shared" si="339"/>
        <v>0</v>
      </c>
      <c r="U805" s="57">
        <f t="shared" si="339"/>
        <v>0</v>
      </c>
      <c r="V805" s="57">
        <f t="shared" si="339"/>
        <v>0</v>
      </c>
      <c r="W805" s="57">
        <f t="shared" si="339"/>
        <v>0</v>
      </c>
      <c r="X805" s="57">
        <f t="shared" si="339"/>
        <v>0</v>
      </c>
      <c r="Y805" s="57">
        <f t="shared" si="339"/>
        <v>0</v>
      </c>
      <c r="Z805" s="57">
        <f t="shared" si="339"/>
        <v>0</v>
      </c>
      <c r="AA805" s="57">
        <f t="shared" si="339"/>
        <v>0</v>
      </c>
      <c r="AB805" s="57">
        <f t="shared" si="339"/>
        <v>0</v>
      </c>
      <c r="AC805" s="57">
        <f t="shared" si="339"/>
        <v>0</v>
      </c>
      <c r="AD805" s="57">
        <f t="shared" si="339"/>
        <v>0</v>
      </c>
      <c r="AE805" s="57">
        <f t="shared" si="339"/>
        <v>0</v>
      </c>
      <c r="AF805" s="57">
        <f t="shared" si="339"/>
        <v>0</v>
      </c>
      <c r="AG805" s="57">
        <f t="shared" si="339"/>
        <v>0</v>
      </c>
      <c r="AH805" s="57">
        <f t="shared" si="339"/>
        <v>0</v>
      </c>
      <c r="AI805" s="57">
        <f t="shared" si="339"/>
        <v>0</v>
      </c>
      <c r="AJ805" s="57">
        <f t="shared" si="339"/>
        <v>0</v>
      </c>
      <c r="AK805" s="57">
        <f t="shared" si="339"/>
        <v>0</v>
      </c>
      <c r="AL805" s="57">
        <f t="shared" si="339"/>
        <v>0</v>
      </c>
      <c r="AM805" s="57">
        <f t="shared" si="339"/>
        <v>0</v>
      </c>
      <c r="AN805" s="57">
        <f t="shared" si="339"/>
        <v>0</v>
      </c>
      <c r="AO805" s="57">
        <f t="shared" si="339"/>
        <v>0</v>
      </c>
      <c r="AP805" s="57">
        <f t="shared" si="339"/>
        <v>0</v>
      </c>
      <c r="AQ805" s="57">
        <f t="shared" si="339"/>
        <v>0</v>
      </c>
      <c r="AR805" s="57">
        <f t="shared" si="339"/>
        <v>0</v>
      </c>
      <c r="AS805" s="57">
        <f t="shared" si="339"/>
        <v>0</v>
      </c>
      <c r="AT805" s="57">
        <f t="shared" si="339"/>
        <v>0</v>
      </c>
      <c r="AU805" s="57">
        <f t="shared" si="339"/>
        <v>0</v>
      </c>
      <c r="AV805" s="57">
        <f t="shared" si="339"/>
        <v>0</v>
      </c>
      <c r="AW805" s="57">
        <f t="shared" si="339"/>
        <v>0</v>
      </c>
      <c r="AX805" s="57">
        <f t="shared" si="339"/>
        <v>0</v>
      </c>
      <c r="AY805" s="57">
        <f t="shared" si="339"/>
        <v>0</v>
      </c>
      <c r="AZ805" s="57">
        <f t="shared" si="339"/>
        <v>0</v>
      </c>
      <c r="BA805" s="57">
        <f t="shared" si="339"/>
        <v>0</v>
      </c>
      <c r="BB805" s="57">
        <f t="shared" si="339"/>
        <v>0</v>
      </c>
      <c r="BC805" s="57">
        <f t="shared" si="339"/>
        <v>0</v>
      </c>
      <c r="BD805" s="57">
        <f t="shared" si="339"/>
        <v>0</v>
      </c>
      <c r="BE805" s="57">
        <f t="shared" si="339"/>
        <v>0</v>
      </c>
      <c r="BF805" s="57">
        <f t="shared" si="339"/>
        <v>0</v>
      </c>
      <c r="BG805" s="57">
        <f t="shared" si="339"/>
        <v>0</v>
      </c>
      <c r="BH805" s="57">
        <f t="shared" si="339"/>
        <v>0</v>
      </c>
      <c r="BI805" s="57">
        <f t="shared" si="339"/>
        <v>0</v>
      </c>
      <c r="BJ805" s="57">
        <f t="shared" si="339"/>
        <v>0</v>
      </c>
      <c r="BK805" s="57">
        <f t="shared" si="339"/>
        <v>0</v>
      </c>
      <c r="BL805" s="57">
        <f t="shared" si="339"/>
        <v>0</v>
      </c>
      <c r="BM805" s="57">
        <f t="shared" si="339"/>
        <v>0</v>
      </c>
      <c r="BN805" s="57">
        <f t="shared" si="339"/>
        <v>0</v>
      </c>
      <c r="BO805" s="57">
        <f t="shared" si="339"/>
        <v>0</v>
      </c>
      <c r="BP805" s="57">
        <f t="shared" si="339"/>
        <v>0</v>
      </c>
      <c r="BQ805" s="57">
        <f t="shared" si="339"/>
        <v>0</v>
      </c>
      <c r="BR805" s="57">
        <f t="shared" si="339"/>
        <v>0</v>
      </c>
      <c r="BS805" s="57">
        <f t="shared" si="339"/>
        <v>0</v>
      </c>
      <c r="BT805" s="57">
        <f t="shared" ref="BT805:BZ805" si="340">IF(BT$700=$E801,VLOOKUP(BT$9,$D$239:$E$310,2,FALSE),0)</f>
        <v>0</v>
      </c>
      <c r="BU805" s="57">
        <f t="shared" si="340"/>
        <v>0</v>
      </c>
      <c r="BV805" s="57">
        <f t="shared" si="340"/>
        <v>0</v>
      </c>
      <c r="BW805" s="57">
        <f t="shared" si="340"/>
        <v>0</v>
      </c>
      <c r="BX805" s="57">
        <f t="shared" si="340"/>
        <v>0</v>
      </c>
      <c r="BY805" s="57">
        <f t="shared" si="340"/>
        <v>0</v>
      </c>
      <c r="BZ805" s="57">
        <f t="shared" si="340"/>
        <v>0</v>
      </c>
    </row>
    <row r="806" spans="1:78" ht="14.5" x14ac:dyDescent="0.35">
      <c r="A806" s="314">
        <f>SUM(A802:A805)</f>
        <v>0</v>
      </c>
      <c r="B806" s="5">
        <f t="shared" si="331"/>
        <v>0</v>
      </c>
      <c r="E806" s="76" t="s">
        <v>2</v>
      </c>
      <c r="G806" s="57">
        <f>IF(G$700=$E801,VLOOKUP(G$9,$D$316:$E$387,2,FALSE),0)</f>
        <v>0</v>
      </c>
      <c r="H806" s="57">
        <f t="shared" ref="H806:BS806" si="341">IF(H$700=$E801,VLOOKUP(H$9,$D$316:$E$387,2,FALSE),0)</f>
        <v>0</v>
      </c>
      <c r="I806" s="57">
        <f t="shared" si="341"/>
        <v>0</v>
      </c>
      <c r="J806" s="57">
        <f t="shared" si="341"/>
        <v>0</v>
      </c>
      <c r="K806" s="57">
        <f t="shared" si="341"/>
        <v>0</v>
      </c>
      <c r="L806" s="57">
        <f t="shared" si="341"/>
        <v>0</v>
      </c>
      <c r="M806" s="57">
        <f t="shared" si="341"/>
        <v>0</v>
      </c>
      <c r="N806" s="57">
        <f t="shared" si="341"/>
        <v>0</v>
      </c>
      <c r="O806" s="57">
        <f t="shared" si="341"/>
        <v>0</v>
      </c>
      <c r="P806" s="57">
        <f t="shared" si="341"/>
        <v>0</v>
      </c>
      <c r="Q806" s="57">
        <f t="shared" si="341"/>
        <v>0</v>
      </c>
      <c r="R806" s="57">
        <f t="shared" si="341"/>
        <v>0</v>
      </c>
      <c r="S806" s="57">
        <f t="shared" si="341"/>
        <v>0</v>
      </c>
      <c r="T806" s="57">
        <f t="shared" si="341"/>
        <v>0</v>
      </c>
      <c r="U806" s="57">
        <f t="shared" si="341"/>
        <v>0</v>
      </c>
      <c r="V806" s="57">
        <f t="shared" si="341"/>
        <v>0</v>
      </c>
      <c r="W806" s="57">
        <f t="shared" si="341"/>
        <v>0</v>
      </c>
      <c r="X806" s="57">
        <f t="shared" si="341"/>
        <v>0</v>
      </c>
      <c r="Y806" s="57">
        <f t="shared" si="341"/>
        <v>0</v>
      </c>
      <c r="Z806" s="57">
        <f t="shared" si="341"/>
        <v>0</v>
      </c>
      <c r="AA806" s="57">
        <f t="shared" si="341"/>
        <v>0</v>
      </c>
      <c r="AB806" s="57">
        <f t="shared" si="341"/>
        <v>0</v>
      </c>
      <c r="AC806" s="57">
        <f t="shared" si="341"/>
        <v>0</v>
      </c>
      <c r="AD806" s="57">
        <f t="shared" si="341"/>
        <v>0</v>
      </c>
      <c r="AE806" s="57">
        <f t="shared" si="341"/>
        <v>0</v>
      </c>
      <c r="AF806" s="57">
        <f t="shared" si="341"/>
        <v>0</v>
      </c>
      <c r="AG806" s="57">
        <f t="shared" si="341"/>
        <v>0</v>
      </c>
      <c r="AH806" s="57">
        <f t="shared" si="341"/>
        <v>0</v>
      </c>
      <c r="AI806" s="57">
        <f t="shared" si="341"/>
        <v>0</v>
      </c>
      <c r="AJ806" s="57">
        <f t="shared" si="341"/>
        <v>0</v>
      </c>
      <c r="AK806" s="57">
        <f t="shared" si="341"/>
        <v>0</v>
      </c>
      <c r="AL806" s="57">
        <f t="shared" si="341"/>
        <v>0</v>
      </c>
      <c r="AM806" s="57">
        <f t="shared" si="341"/>
        <v>0</v>
      </c>
      <c r="AN806" s="57">
        <f t="shared" si="341"/>
        <v>0</v>
      </c>
      <c r="AO806" s="57">
        <f t="shared" si="341"/>
        <v>0</v>
      </c>
      <c r="AP806" s="57">
        <f t="shared" si="341"/>
        <v>0</v>
      </c>
      <c r="AQ806" s="57">
        <f t="shared" si="341"/>
        <v>0</v>
      </c>
      <c r="AR806" s="57">
        <f t="shared" si="341"/>
        <v>0</v>
      </c>
      <c r="AS806" s="57">
        <f t="shared" si="341"/>
        <v>0</v>
      </c>
      <c r="AT806" s="57">
        <f t="shared" si="341"/>
        <v>0</v>
      </c>
      <c r="AU806" s="57">
        <f t="shared" si="341"/>
        <v>0</v>
      </c>
      <c r="AV806" s="57">
        <f t="shared" si="341"/>
        <v>0</v>
      </c>
      <c r="AW806" s="57">
        <f t="shared" si="341"/>
        <v>0</v>
      </c>
      <c r="AX806" s="57">
        <f t="shared" si="341"/>
        <v>0</v>
      </c>
      <c r="AY806" s="57">
        <f t="shared" si="341"/>
        <v>0</v>
      </c>
      <c r="AZ806" s="57">
        <f t="shared" si="341"/>
        <v>0</v>
      </c>
      <c r="BA806" s="57">
        <f t="shared" si="341"/>
        <v>0</v>
      </c>
      <c r="BB806" s="57">
        <f t="shared" si="341"/>
        <v>0</v>
      </c>
      <c r="BC806" s="57">
        <f t="shared" si="341"/>
        <v>0</v>
      </c>
      <c r="BD806" s="57">
        <f t="shared" si="341"/>
        <v>0</v>
      </c>
      <c r="BE806" s="57">
        <f t="shared" si="341"/>
        <v>0</v>
      </c>
      <c r="BF806" s="57">
        <f t="shared" si="341"/>
        <v>0</v>
      </c>
      <c r="BG806" s="57">
        <f t="shared" si="341"/>
        <v>0</v>
      </c>
      <c r="BH806" s="57">
        <f t="shared" si="341"/>
        <v>0</v>
      </c>
      <c r="BI806" s="57">
        <f t="shared" si="341"/>
        <v>0</v>
      </c>
      <c r="BJ806" s="57">
        <f t="shared" si="341"/>
        <v>0</v>
      </c>
      <c r="BK806" s="57">
        <f t="shared" si="341"/>
        <v>0</v>
      </c>
      <c r="BL806" s="57">
        <f t="shared" si="341"/>
        <v>0</v>
      </c>
      <c r="BM806" s="57">
        <f t="shared" si="341"/>
        <v>0</v>
      </c>
      <c r="BN806" s="57">
        <f t="shared" si="341"/>
        <v>0</v>
      </c>
      <c r="BO806" s="57">
        <f t="shared" si="341"/>
        <v>0</v>
      </c>
      <c r="BP806" s="57">
        <f t="shared" si="341"/>
        <v>0</v>
      </c>
      <c r="BQ806" s="57">
        <f t="shared" si="341"/>
        <v>0</v>
      </c>
      <c r="BR806" s="57">
        <f t="shared" si="341"/>
        <v>0</v>
      </c>
      <c r="BS806" s="57">
        <f t="shared" si="341"/>
        <v>0</v>
      </c>
      <c r="BT806" s="57">
        <f t="shared" ref="BT806:BZ806" si="342">IF(BT$700=$E801,VLOOKUP(BT$9,$D$316:$E$387,2,FALSE),0)</f>
        <v>0</v>
      </c>
      <c r="BU806" s="57">
        <f t="shared" si="342"/>
        <v>0</v>
      </c>
      <c r="BV806" s="57">
        <f t="shared" si="342"/>
        <v>0</v>
      </c>
      <c r="BW806" s="57">
        <f t="shared" si="342"/>
        <v>0</v>
      </c>
      <c r="BX806" s="57">
        <f t="shared" si="342"/>
        <v>0</v>
      </c>
      <c r="BY806" s="57">
        <f t="shared" si="342"/>
        <v>0</v>
      </c>
      <c r="BZ806" s="57">
        <f t="shared" si="342"/>
        <v>0</v>
      </c>
    </row>
    <row r="807" spans="1:78" ht="14.5" hidden="1" outlineLevel="1" x14ac:dyDescent="0.35">
      <c r="B807" s="5">
        <f t="shared" si="331"/>
        <v>0</v>
      </c>
      <c r="E807" s="220" t="s">
        <v>81</v>
      </c>
      <c r="F807" s="27"/>
      <c r="G807" s="172">
        <f>-IF(F$9=INPUTS!$C$49,SUM($B802:$B805),0)</f>
        <v>0</v>
      </c>
      <c r="H807" s="172">
        <f>-IF(G$9=INPUTS!$C$49,SUM($B802:$B805),0)</f>
        <v>0</v>
      </c>
      <c r="I807" s="172">
        <f>-IF(H$9=INPUTS!$C$49,SUM($B802:$B805),0)</f>
        <v>0</v>
      </c>
      <c r="J807" s="172">
        <f>-IF(I$9=INPUTS!$C$49,SUM($B802:$B805),0)</f>
        <v>0</v>
      </c>
      <c r="K807" s="172">
        <f>-IF(J$9=INPUTS!$C$49,SUM($B802:$B805),0)</f>
        <v>0</v>
      </c>
      <c r="L807" s="172">
        <f>-IF(K$9=INPUTS!$C$49,SUM($B802:$B805),0)</f>
        <v>0</v>
      </c>
      <c r="M807" s="172">
        <f>-IF(L$9=INPUTS!$C$49,SUM($B802:$B805),0)</f>
        <v>0</v>
      </c>
      <c r="N807" s="172">
        <f>-IF(M$9=INPUTS!$C$49,SUM($B802:$B805),0)</f>
        <v>0</v>
      </c>
      <c r="O807" s="172">
        <f>-IF(N$9=INPUTS!$C$49,SUM($B802:$B805),0)</f>
        <v>0</v>
      </c>
      <c r="P807" s="172">
        <f>-IF(O$9=INPUTS!$C$49,SUM($B802:$B805),0)</f>
        <v>0</v>
      </c>
      <c r="Q807" s="172">
        <f>-IF(P$9=INPUTS!$C$49,SUM($B802:$B805),0)</f>
        <v>0</v>
      </c>
      <c r="R807" s="172">
        <f>-IF(Q$9=INPUTS!$C$49,SUM($B802:$B805),0)</f>
        <v>0</v>
      </c>
      <c r="S807" s="172">
        <f>-IF(R$9=INPUTS!$C$49,SUM($B802:$B805),0)</f>
        <v>0</v>
      </c>
      <c r="T807" s="172">
        <f>-IF(S$9=INPUTS!$C$49,SUM($B802:$B805),0)</f>
        <v>0</v>
      </c>
      <c r="U807" s="172">
        <f>-IF(T$9=INPUTS!$C$49,SUM($B802:$B805),0)</f>
        <v>0</v>
      </c>
      <c r="V807" s="172">
        <f>-IF(U$9=INPUTS!$C$49,SUM($B802:$B805),0)</f>
        <v>0</v>
      </c>
      <c r="W807" s="172">
        <f>-IF(V$9=INPUTS!$C$49,SUM($B802:$B805),0)</f>
        <v>0</v>
      </c>
      <c r="X807" s="172">
        <f>-IF(W$9=INPUTS!$C$49,SUM($B802:$B805),0)</f>
        <v>0</v>
      </c>
      <c r="Y807" s="172">
        <f>-IF(X$9=INPUTS!$C$49,SUM($B802:$B805),0)</f>
        <v>0</v>
      </c>
      <c r="Z807" s="172">
        <f>-IF(Y$9=INPUTS!$C$49,SUM($B802:$B805),0)</f>
        <v>0</v>
      </c>
      <c r="AA807" s="172">
        <f>-IF(Z$9=INPUTS!$C$49,SUM($B802:$B805),0)</f>
        <v>0</v>
      </c>
      <c r="AB807" s="172">
        <f>-IF(AA$9=INPUTS!$C$49,SUM($B802:$B805),0)</f>
        <v>0</v>
      </c>
      <c r="AC807" s="172">
        <f>-IF(AB$9=INPUTS!$C$49,SUM($B802:$B805),0)</f>
        <v>0</v>
      </c>
      <c r="AD807" s="172">
        <f>-IF(AC$9=INPUTS!$C$49,SUM($B802:$B805),0)</f>
        <v>0</v>
      </c>
      <c r="AE807" s="172">
        <f>-IF(AD$9=INPUTS!$C$49,SUM($B802:$B805),0)</f>
        <v>0</v>
      </c>
      <c r="AF807" s="172">
        <f>-IF(AE$9=INPUTS!$C$49,SUM($B802:$B805),0)</f>
        <v>0</v>
      </c>
      <c r="AG807" s="172">
        <f>-IF(AF$9=INPUTS!$C$49,SUM($B802:$B805),0)</f>
        <v>0</v>
      </c>
      <c r="AH807" s="172">
        <f>-IF(AG$9=INPUTS!$C$49,SUM($B802:$B805),0)</f>
        <v>0</v>
      </c>
      <c r="AI807" s="172">
        <f>-IF(AH$9=INPUTS!$C$49,SUM($B802:$B805),0)</f>
        <v>0</v>
      </c>
      <c r="AJ807" s="172">
        <f>-IF(AI$9=INPUTS!$C$49,SUM($B802:$B805),0)</f>
        <v>0</v>
      </c>
      <c r="AK807" s="172">
        <f>-IF(AJ$9=INPUTS!$C$49,SUM($B802:$B805),0)</f>
        <v>0</v>
      </c>
      <c r="AL807" s="172">
        <f>-IF(AK$9=INPUTS!$C$49,SUM($B802:$B805),0)</f>
        <v>0</v>
      </c>
      <c r="AM807" s="172">
        <f>-IF(AL$9=INPUTS!$C$49,SUM($B802:$B805),0)</f>
        <v>0</v>
      </c>
      <c r="AN807" s="172">
        <f>-IF(AM$9=INPUTS!$C$49,SUM($B802:$B805),0)</f>
        <v>0</v>
      </c>
      <c r="AO807" s="172">
        <f>-IF(AN$9=INPUTS!$C$49,SUM($B802:$B805),0)</f>
        <v>0</v>
      </c>
      <c r="AP807" s="172">
        <f>-IF(AO$9=INPUTS!$C$49,SUM($B802:$B805),0)</f>
        <v>0</v>
      </c>
      <c r="AQ807" s="172">
        <f>-IF(AP$9=INPUTS!$C$49,SUM($B802:$B805),0)</f>
        <v>0</v>
      </c>
      <c r="AR807" s="172">
        <f>-IF(AQ$9=INPUTS!$C$49,SUM($B802:$B805),0)</f>
        <v>0</v>
      </c>
      <c r="AS807" s="172">
        <f>-IF(AR$9=INPUTS!$C$49,SUM($B802:$B805),0)</f>
        <v>0</v>
      </c>
      <c r="AT807" s="172">
        <f>-IF(AS$9=INPUTS!$C$49,SUM($B802:$B805),0)</f>
        <v>0</v>
      </c>
      <c r="AU807" s="172">
        <f>-IF(AT$9=INPUTS!$C$49,SUM($B802:$B805),0)</f>
        <v>0</v>
      </c>
      <c r="AV807" s="172">
        <f>-IF(AU$9=INPUTS!$C$49,SUM($B802:$B805),0)</f>
        <v>0</v>
      </c>
      <c r="AW807" s="172">
        <f>-IF(AV$9=INPUTS!$C$49,SUM($B802:$B805),0)</f>
        <v>0</v>
      </c>
      <c r="AX807" s="172">
        <f>-IF(AW$9=INPUTS!$C$49,SUM($B802:$B805),0)</f>
        <v>0</v>
      </c>
      <c r="AY807" s="172">
        <f>-IF(AX$9=INPUTS!$C$49,SUM($B802:$B805),0)</f>
        <v>0</v>
      </c>
      <c r="AZ807" s="172">
        <f>-IF(AY$9=INPUTS!$C$49,SUM($B802:$B805),0)</f>
        <v>0</v>
      </c>
      <c r="BA807" s="172">
        <f>-IF(AZ$9=INPUTS!$C$49,SUM($B802:$B805),0)</f>
        <v>0</v>
      </c>
      <c r="BB807" s="172">
        <f>-IF(BA$9=INPUTS!$C$49,SUM($B802:$B805),0)</f>
        <v>0</v>
      </c>
      <c r="BC807" s="172">
        <f>-IF(BB$9=INPUTS!$C$49,SUM($B802:$B805),0)</f>
        <v>0</v>
      </c>
      <c r="BD807" s="172">
        <f>-IF(BC$9=INPUTS!$C$49,SUM($B802:$B805),0)</f>
        <v>0</v>
      </c>
      <c r="BE807" s="172">
        <f>-IF(BD$9=INPUTS!$C$49,SUM($B802:$B805),0)</f>
        <v>0</v>
      </c>
      <c r="BF807" s="172">
        <f>-IF(BE$9=INPUTS!$C$49,SUM($B802:$B805),0)</f>
        <v>0</v>
      </c>
      <c r="BG807" s="172">
        <f>-IF(BF$9=INPUTS!$C$49,SUM($B802:$B805),0)</f>
        <v>0</v>
      </c>
      <c r="BH807" s="172">
        <f>-IF(BG$9=INPUTS!$C$49,SUM($B802:$B805),0)</f>
        <v>0</v>
      </c>
      <c r="BI807" s="172">
        <f>-IF(BH$9=INPUTS!$C$49,SUM($B802:$B805),0)</f>
        <v>0</v>
      </c>
      <c r="BJ807" s="172">
        <f>-IF(BI$9=INPUTS!$C$49,SUM($B802:$B805),0)</f>
        <v>0</v>
      </c>
      <c r="BK807" s="172">
        <f>-IF(BJ$9=INPUTS!$C$49,SUM($B802:$B805),0)</f>
        <v>0</v>
      </c>
      <c r="BL807" s="172">
        <f>-IF(BK$9=INPUTS!$C$49,SUM($B802:$B805),0)</f>
        <v>0</v>
      </c>
      <c r="BM807" s="172">
        <f>-IF(BL$9=INPUTS!$C$49,SUM($B802:$B805),0)</f>
        <v>0</v>
      </c>
      <c r="BN807" s="172">
        <f>-IF(BM$9=INPUTS!$C$49,SUM($B802:$B805),0)</f>
        <v>0</v>
      </c>
      <c r="BO807" s="172">
        <f>-IF(BN$9=INPUTS!$C$49,SUM($B802:$B805),0)</f>
        <v>0</v>
      </c>
      <c r="BP807" s="172">
        <f>-IF(BO$9=INPUTS!$C$49,SUM($B802:$B805),0)</f>
        <v>0</v>
      </c>
      <c r="BQ807" s="172">
        <f>-IF(BP$9=INPUTS!$C$49,SUM($B802:$B805),0)</f>
        <v>0</v>
      </c>
      <c r="BR807" s="172">
        <f>-IF(BQ$9=INPUTS!$C$49,SUM($B802:$B805),0)</f>
        <v>0</v>
      </c>
      <c r="BS807" s="172">
        <f>-IF(BR$9=INPUTS!$C$49,SUM($B802:$B805),0)</f>
        <v>0</v>
      </c>
      <c r="BT807" s="172">
        <f>-IF(BS$9=INPUTS!$C$49,SUM($B802:$B805),0)</f>
        <v>0</v>
      </c>
      <c r="BU807" s="172">
        <f>-IF(BT$9=INPUTS!$C$49,SUM($B802:$B805),0)</f>
        <v>0</v>
      </c>
      <c r="BV807" s="172">
        <f>-IF(BU$9=INPUTS!$C$49,SUM($B802:$B805),0)</f>
        <v>0</v>
      </c>
      <c r="BW807" s="172">
        <f>-IF(BV$9=INPUTS!$C$49,SUM($B802:$B805),0)</f>
        <v>0</v>
      </c>
      <c r="BX807" s="172">
        <f>-IF(BW$9=INPUTS!$C$49,SUM($B802:$B805),0)</f>
        <v>0</v>
      </c>
      <c r="BY807" s="172">
        <f>-IF(BX$9=INPUTS!$C$49,SUM($B802:$B805),0)</f>
        <v>0</v>
      </c>
      <c r="BZ807" s="172">
        <f>-IF(BY$9=INPUTS!$C$49,SUM($B802:$B805),0)</f>
        <v>0</v>
      </c>
    </row>
    <row r="808" spans="1:78" ht="14.5" hidden="1" outlineLevel="1" x14ac:dyDescent="0.35">
      <c r="B808" s="5">
        <f t="shared" si="331"/>
        <v>0</v>
      </c>
      <c r="E808" s="220" t="s">
        <v>82</v>
      </c>
      <c r="F808" s="27"/>
      <c r="G808" s="172">
        <f>-IF(F$9=INPUTS!$C$49,$B806,0)</f>
        <v>0</v>
      </c>
      <c r="H808" s="172">
        <f>-IF(G$9=INPUTS!$C$49,$B806,0)</f>
        <v>0</v>
      </c>
      <c r="I808" s="172">
        <f>-IF(H$9=INPUTS!$C$49,$B806,0)</f>
        <v>0</v>
      </c>
      <c r="J808" s="172">
        <f>-IF(I$9=INPUTS!$C$49,$B806,0)</f>
        <v>0</v>
      </c>
      <c r="K808" s="172">
        <f>-IF(J$9=INPUTS!$C$49,$B806,0)</f>
        <v>0</v>
      </c>
      <c r="L808" s="172">
        <f>-IF(K$9=INPUTS!$C$49,$B806,0)</f>
        <v>0</v>
      </c>
      <c r="M808" s="172">
        <f>-IF(L$9=INPUTS!$C$49,$B806,0)</f>
        <v>0</v>
      </c>
      <c r="N808" s="172">
        <f>-IF(M$9=INPUTS!$C$49,$B806,0)</f>
        <v>0</v>
      </c>
      <c r="O808" s="172">
        <f>-IF(N$9=INPUTS!$C$49,$B806,0)</f>
        <v>0</v>
      </c>
      <c r="P808" s="172">
        <f>-IF(O$9=INPUTS!$C$49,$B806,0)</f>
        <v>0</v>
      </c>
      <c r="Q808" s="172">
        <f>-IF(P$9=INPUTS!$C$49,$B806,0)</f>
        <v>0</v>
      </c>
      <c r="R808" s="172">
        <f>-IF(Q$9=INPUTS!$C$49,$B806,0)</f>
        <v>0</v>
      </c>
      <c r="S808" s="172">
        <f>-IF(R$9=INPUTS!$C$49,$B806,0)</f>
        <v>0</v>
      </c>
      <c r="T808" s="172">
        <f>-IF(S$9=INPUTS!$C$49,$B806,0)</f>
        <v>0</v>
      </c>
      <c r="U808" s="172">
        <f>-IF(T$9=INPUTS!$C$49,$B806,0)</f>
        <v>0</v>
      </c>
      <c r="V808" s="172">
        <f>-IF(U$9=INPUTS!$C$49,$B806,0)</f>
        <v>0</v>
      </c>
      <c r="W808" s="172">
        <f>-IF(V$9=INPUTS!$C$49,$B806,0)</f>
        <v>0</v>
      </c>
      <c r="X808" s="172">
        <f>-IF(W$9=INPUTS!$C$49,$B806,0)</f>
        <v>0</v>
      </c>
      <c r="Y808" s="172">
        <f>-IF(X$9=INPUTS!$C$49,$B806,0)</f>
        <v>0</v>
      </c>
      <c r="Z808" s="172">
        <f>-IF(Y$9=INPUTS!$C$49,$B806,0)</f>
        <v>0</v>
      </c>
      <c r="AA808" s="172">
        <f>-IF(Z$9=INPUTS!$C$49,$B806,0)</f>
        <v>0</v>
      </c>
      <c r="AB808" s="172">
        <f>-IF(AA$9=INPUTS!$C$49,$B806,0)</f>
        <v>0</v>
      </c>
      <c r="AC808" s="172">
        <f>-IF(AB$9=INPUTS!$C$49,$B806,0)</f>
        <v>0</v>
      </c>
      <c r="AD808" s="172">
        <f>-IF(AC$9=INPUTS!$C$49,$B806,0)</f>
        <v>0</v>
      </c>
      <c r="AE808" s="172">
        <f>-IF(AD$9=INPUTS!$C$49,$B806,0)</f>
        <v>0</v>
      </c>
      <c r="AF808" s="172">
        <f>-IF(AE$9=INPUTS!$C$49,$B806,0)</f>
        <v>0</v>
      </c>
      <c r="AG808" s="172">
        <f>-IF(AF$9=INPUTS!$C$49,$B806,0)</f>
        <v>0</v>
      </c>
      <c r="AH808" s="172">
        <f>-IF(AG$9=INPUTS!$C$49,$B806,0)</f>
        <v>0</v>
      </c>
      <c r="AI808" s="172">
        <f>-IF(AH$9=INPUTS!$C$49,$B806,0)</f>
        <v>0</v>
      </c>
      <c r="AJ808" s="172">
        <f>-IF(AI$9=INPUTS!$C$49,$B806,0)</f>
        <v>0</v>
      </c>
      <c r="AK808" s="172">
        <f>-IF(AJ$9=INPUTS!$C$49,$B806,0)</f>
        <v>0</v>
      </c>
      <c r="AL808" s="172">
        <f>-IF(AK$9=INPUTS!$C$49,$B806,0)</f>
        <v>0</v>
      </c>
      <c r="AM808" s="172">
        <f>-IF(AL$9=INPUTS!$C$49,$B806,0)</f>
        <v>0</v>
      </c>
      <c r="AN808" s="172">
        <f>-IF(AM$9=INPUTS!$C$49,$B806,0)</f>
        <v>0</v>
      </c>
      <c r="AO808" s="172">
        <f>-IF(AN$9=INPUTS!$C$49,$B806,0)</f>
        <v>0</v>
      </c>
      <c r="AP808" s="172">
        <f>-IF(AO$9=INPUTS!$C$49,$B806,0)</f>
        <v>0</v>
      </c>
      <c r="AQ808" s="172">
        <f>-IF(AP$9=INPUTS!$C$49,$B806,0)</f>
        <v>0</v>
      </c>
      <c r="AR808" s="172">
        <f>-IF(AQ$9=INPUTS!$C$49,$B806,0)</f>
        <v>0</v>
      </c>
      <c r="AS808" s="172">
        <f>-IF(AR$9=INPUTS!$C$49,$B806,0)</f>
        <v>0</v>
      </c>
      <c r="AT808" s="172">
        <f>-IF(AS$9=INPUTS!$C$49,$B806,0)</f>
        <v>0</v>
      </c>
      <c r="AU808" s="172">
        <f>-IF(AT$9=INPUTS!$C$49,$B806,0)</f>
        <v>0</v>
      </c>
      <c r="AV808" s="172">
        <f>-IF(AU$9=INPUTS!$C$49,$B806,0)</f>
        <v>0</v>
      </c>
      <c r="AW808" s="172">
        <f>-IF(AV$9=INPUTS!$C$49,$B806,0)</f>
        <v>0</v>
      </c>
      <c r="AX808" s="172">
        <f>-IF(AW$9=INPUTS!$C$49,$B806,0)</f>
        <v>0</v>
      </c>
      <c r="AY808" s="172">
        <f>-IF(AX$9=INPUTS!$C$49,$B806,0)</f>
        <v>0</v>
      </c>
      <c r="AZ808" s="172">
        <f>-IF(AY$9=INPUTS!$C$49,$B806,0)</f>
        <v>0</v>
      </c>
      <c r="BA808" s="172">
        <f>-IF(AZ$9=INPUTS!$C$49,$B806,0)</f>
        <v>0</v>
      </c>
      <c r="BB808" s="172">
        <f>-IF(BA$9=INPUTS!$C$49,$B806,0)</f>
        <v>0</v>
      </c>
      <c r="BC808" s="172">
        <f>-IF(BB$9=INPUTS!$C$49,$B806,0)</f>
        <v>0</v>
      </c>
      <c r="BD808" s="172">
        <f>-IF(BC$9=INPUTS!$C$49,$B806,0)</f>
        <v>0</v>
      </c>
      <c r="BE808" s="172">
        <f>-IF(BD$9=INPUTS!$C$49,$B806,0)</f>
        <v>0</v>
      </c>
      <c r="BF808" s="172">
        <f>-IF(BE$9=INPUTS!$C$49,$B806,0)</f>
        <v>0</v>
      </c>
      <c r="BG808" s="172">
        <f>-IF(BF$9=INPUTS!$C$49,$B806,0)</f>
        <v>0</v>
      </c>
      <c r="BH808" s="172">
        <f>-IF(BG$9=INPUTS!$C$49,$B806,0)</f>
        <v>0</v>
      </c>
      <c r="BI808" s="172">
        <f>-IF(BH$9=INPUTS!$C$49,$B806,0)</f>
        <v>0</v>
      </c>
      <c r="BJ808" s="172">
        <f>-IF(BI$9=INPUTS!$C$49,$B806,0)</f>
        <v>0</v>
      </c>
      <c r="BK808" s="172">
        <f>-IF(BJ$9=INPUTS!$C$49,$B806,0)</f>
        <v>0</v>
      </c>
      <c r="BL808" s="172">
        <f>-IF(BK$9=INPUTS!$C$49,$B806,0)</f>
        <v>0</v>
      </c>
      <c r="BM808" s="172">
        <f>-IF(BL$9=INPUTS!$C$49,$B806,0)</f>
        <v>0</v>
      </c>
      <c r="BN808" s="172">
        <f>-IF(BM$9=INPUTS!$C$49,$B806,0)</f>
        <v>0</v>
      </c>
      <c r="BO808" s="172">
        <f>-IF(BN$9=INPUTS!$C$49,$B806,0)</f>
        <v>0</v>
      </c>
      <c r="BP808" s="172">
        <f>-IF(BO$9=INPUTS!$C$49,$B806,0)</f>
        <v>0</v>
      </c>
      <c r="BQ808" s="172">
        <f>-IF(BP$9=INPUTS!$C$49,$B806,0)</f>
        <v>0</v>
      </c>
      <c r="BR808" s="172">
        <f>-IF(BQ$9=INPUTS!$C$49,$B806,0)</f>
        <v>0</v>
      </c>
      <c r="BS808" s="172">
        <f>-IF(BR$9=INPUTS!$C$49,$B806,0)</f>
        <v>0</v>
      </c>
      <c r="BT808" s="172">
        <f>-IF(BS$9=INPUTS!$C$49,$B806,0)</f>
        <v>0</v>
      </c>
      <c r="BU808" s="172">
        <f>-IF(BT$9=INPUTS!$C$49,$B806,0)</f>
        <v>0</v>
      </c>
      <c r="BV808" s="172">
        <f>-IF(BU$9=INPUTS!$C$49,$B806,0)</f>
        <v>0</v>
      </c>
      <c r="BW808" s="172">
        <f>-IF(BV$9=INPUTS!$C$49,$B806,0)</f>
        <v>0</v>
      </c>
      <c r="BX808" s="172">
        <f>-IF(BW$9=INPUTS!$C$49,$B806,0)</f>
        <v>0</v>
      </c>
      <c r="BY808" s="172">
        <f>-IF(BX$9=INPUTS!$C$49,$B806,0)</f>
        <v>0</v>
      </c>
      <c r="BZ808" s="172">
        <f>-IF(BY$9=INPUTS!$C$49,$B806,0)</f>
        <v>0</v>
      </c>
    </row>
    <row r="809" spans="1:78" collapsed="1" x14ac:dyDescent="0.25">
      <c r="E809" s="220"/>
      <c r="F809" s="27"/>
    </row>
    <row r="810" spans="1:78" ht="14.5" x14ac:dyDescent="0.35">
      <c r="B810" s="5">
        <f>SUM(G810:BZ810)</f>
        <v>0</v>
      </c>
      <c r="E810" s="220" t="s">
        <v>5</v>
      </c>
      <c r="F810" s="27"/>
      <c r="G810" s="173">
        <f>IF(G$9&gt;INPUTS!$C$49,0,SUMIF($A$12:$A$298,$E801,G$12:G$298))</f>
        <v>0</v>
      </c>
      <c r="H810" s="173">
        <f>IF(H$9&gt;INPUTS!$C$49,0,SUMIF($A$12:$A$298,$E801,H$12:H$298))</f>
        <v>0</v>
      </c>
      <c r="I810" s="173">
        <f>IF(I$9&gt;INPUTS!$C$49,0,SUMIF($A$12:$A$298,$E801,I$12:I$298))</f>
        <v>0</v>
      </c>
      <c r="J810" s="173">
        <f>IF(J$9&gt;INPUTS!$C$49,0,SUMIF($A$12:$A$298,$E801,J$12:J$298))</f>
        <v>0</v>
      </c>
      <c r="K810" s="173">
        <f>IF(K$9&gt;INPUTS!$C$49,0,SUMIF($A$12:$A$298,$E801,K$12:K$298))</f>
        <v>0</v>
      </c>
      <c r="L810" s="173">
        <f>IF(L$9&gt;INPUTS!$C$49,0,SUMIF($A$12:$A$298,$E801,L$12:L$298))</f>
        <v>0</v>
      </c>
      <c r="M810" s="173">
        <f>IF(M$9&gt;INPUTS!$C$49,0,SUMIF($A$12:$A$298,$E801,M$12:M$298))</f>
        <v>0</v>
      </c>
      <c r="N810" s="173">
        <f>IF(N$9&gt;INPUTS!$C$49,0,SUMIF($A$12:$A$298,$E801,N$12:N$298))</f>
        <v>0</v>
      </c>
      <c r="O810" s="173">
        <f>IF(O$9&gt;INPUTS!$C$49,0,SUMIF($A$12:$A$298,$E801,O$12:O$298))</f>
        <v>0</v>
      </c>
      <c r="P810" s="173">
        <f>IF(P$9&gt;INPUTS!$C$49,0,SUMIF($A$12:$A$298,$E801,P$12:P$298))</f>
        <v>0</v>
      </c>
      <c r="Q810" s="173">
        <f>IF(Q$9&gt;INPUTS!$C$49,0,SUMIF($A$12:$A$298,$E801,Q$12:Q$298))</f>
        <v>0</v>
      </c>
      <c r="R810" s="173">
        <f>IF(R$9&gt;INPUTS!$C$49,0,SUMIF($A$12:$A$298,$E801,R$12:R$298))</f>
        <v>0</v>
      </c>
      <c r="S810" s="173">
        <f>IF(S$9&gt;INPUTS!$C$49,0,SUMIF($A$12:$A$298,$E801,S$12:S$298))</f>
        <v>0</v>
      </c>
      <c r="T810" s="173">
        <f>IF(T$9&gt;INPUTS!$C$49,0,SUMIF($A$12:$A$298,$E801,T$12:T$298))</f>
        <v>0</v>
      </c>
      <c r="U810" s="173">
        <f>IF(U$9&gt;INPUTS!$C$49,0,SUMIF($A$12:$A$298,$E801,U$12:U$298))</f>
        <v>0</v>
      </c>
      <c r="V810" s="173">
        <f>IF(V$9&gt;INPUTS!$C$49,0,SUMIF($A$12:$A$298,$E801,V$12:V$298))</f>
        <v>0</v>
      </c>
      <c r="W810" s="173">
        <f>IF(W$9&gt;INPUTS!$C$49,0,SUMIF($A$12:$A$298,$E801,W$12:W$298))</f>
        <v>0</v>
      </c>
      <c r="X810" s="173">
        <f>IF(X$9&gt;INPUTS!$C$49,0,SUMIF($A$12:$A$298,$E801,X$12:X$298))</f>
        <v>0</v>
      </c>
      <c r="Y810" s="173">
        <f>IF(Y$9&gt;INPUTS!$C$49,0,SUMIF($A$12:$A$298,$E801,Y$12:Y$298))</f>
        <v>0</v>
      </c>
      <c r="Z810" s="173">
        <f>IF(Z$9&gt;INPUTS!$C$49,0,SUMIF($A$12:$A$298,$E801,Z$12:Z$298))</f>
        <v>0</v>
      </c>
      <c r="AA810" s="173">
        <f>IF(AA$9&gt;INPUTS!$C$49,0,SUMIF($A$12:$A$298,$E801,AA$12:AA$298))</f>
        <v>0</v>
      </c>
      <c r="AB810" s="173">
        <f>IF(AB$9&gt;INPUTS!$C$49,0,SUMIF($A$12:$A$298,$E801,AB$12:AB$298))</f>
        <v>0</v>
      </c>
      <c r="AC810" s="173">
        <f>IF(AC$9&gt;INPUTS!$C$49,0,SUMIF($A$12:$A$298,$E801,AC$12:AC$298))</f>
        <v>0</v>
      </c>
      <c r="AD810" s="173">
        <f>IF(AD$9&gt;INPUTS!$C$49,0,SUMIF($A$12:$A$298,$E801,AD$12:AD$298))</f>
        <v>0</v>
      </c>
      <c r="AE810" s="173">
        <f>IF(AE$9&gt;INPUTS!$C$49,0,SUMIF($A$12:$A$298,$E801,AE$12:AE$298))</f>
        <v>0</v>
      </c>
      <c r="AF810" s="173">
        <f>IF(AF$9&gt;INPUTS!$C$49,0,SUMIF($A$12:$A$298,$E801,AF$12:AF$298))</f>
        <v>0</v>
      </c>
      <c r="AG810" s="173">
        <f>IF(AG$9&gt;INPUTS!$C$49,0,SUMIF($A$12:$A$298,$E801,AG$12:AG$298))</f>
        <v>0</v>
      </c>
      <c r="AH810" s="173">
        <f>IF(AH$9&gt;INPUTS!$C$49,0,SUMIF($A$12:$A$298,$E801,AH$12:AH$298))</f>
        <v>0</v>
      </c>
      <c r="AI810" s="173">
        <f>IF(AI$9&gt;INPUTS!$C$49,0,SUMIF($A$12:$A$298,$E801,AI$12:AI$298))</f>
        <v>0</v>
      </c>
      <c r="AJ810" s="173">
        <f>IF(AJ$9&gt;INPUTS!$C$49,0,SUMIF($A$12:$A$298,$E801,AJ$12:AJ$298))</f>
        <v>0</v>
      </c>
      <c r="AK810" s="173">
        <f>IF(AK$9&gt;INPUTS!$C$49,0,SUMIF($A$12:$A$298,$E801,AK$12:AK$298))</f>
        <v>0</v>
      </c>
      <c r="AL810" s="173">
        <f>IF(AL$9&gt;INPUTS!$C$49,0,SUMIF($A$12:$A$298,$E801,AL$12:AL$298))</f>
        <v>0</v>
      </c>
      <c r="AM810" s="173">
        <f>IF(AM$9&gt;INPUTS!$C$49,0,SUMIF($A$12:$A$298,$E801,AM$12:AM$298))</f>
        <v>0</v>
      </c>
      <c r="AN810" s="173">
        <f>IF(AN$9&gt;INPUTS!$C$49,0,SUMIF($A$12:$A$298,$E801,AN$12:AN$298))</f>
        <v>0</v>
      </c>
      <c r="AO810" s="173">
        <f>IF(AO$9&gt;INPUTS!$C$49,0,SUMIF($A$12:$A$298,$E801,AO$12:AO$298))</f>
        <v>0</v>
      </c>
      <c r="AP810" s="173">
        <f>IF(AP$9&gt;INPUTS!$C$49,0,SUMIF($A$12:$A$298,$E801,AP$12:AP$298))</f>
        <v>0</v>
      </c>
      <c r="AQ810" s="173">
        <f>IF(AQ$9&gt;INPUTS!$C$49,0,SUMIF($A$12:$A$298,$E801,AQ$12:AQ$298))</f>
        <v>0</v>
      </c>
      <c r="AR810" s="173">
        <f>IF(AR$9&gt;INPUTS!$C$49,0,SUMIF($A$12:$A$298,$E801,AR$12:AR$298))</f>
        <v>0</v>
      </c>
      <c r="AS810" s="173">
        <f>IF(AS$9&gt;INPUTS!$C$49,0,SUMIF($A$12:$A$298,$E801,AS$12:AS$298))</f>
        <v>0</v>
      </c>
      <c r="AT810" s="173">
        <f>IF(AT$9&gt;INPUTS!$C$49,0,SUMIF($A$12:$A$298,$E801,AT$12:AT$298))</f>
        <v>0</v>
      </c>
      <c r="AU810" s="173">
        <f>IF(AU$9&gt;INPUTS!$C$49,0,SUMIF($A$12:$A$298,$E801,AU$12:AU$298))</f>
        <v>0</v>
      </c>
      <c r="AV810" s="173">
        <f>IF(AV$9&gt;INPUTS!$C$49,0,SUMIF($A$12:$A$298,$E801,AV$12:AV$298))</f>
        <v>0</v>
      </c>
      <c r="AW810" s="173">
        <f>IF(AW$9&gt;INPUTS!$C$49,0,SUMIF($A$12:$A$298,$E801,AW$12:AW$298))</f>
        <v>0</v>
      </c>
      <c r="AX810" s="173">
        <f>IF(AX$9&gt;INPUTS!$C$49,0,SUMIF($A$12:$A$298,$E801,AX$12:AX$298))</f>
        <v>0</v>
      </c>
      <c r="AY810" s="173">
        <f>IF(AY$9&gt;INPUTS!$C$49,0,SUMIF($A$12:$A$298,$E801,AY$12:AY$298))</f>
        <v>0</v>
      </c>
      <c r="AZ810" s="173">
        <f>IF(AZ$9&gt;INPUTS!$C$49,0,SUMIF($A$12:$A$298,$E801,AZ$12:AZ$298))</f>
        <v>0</v>
      </c>
      <c r="BA810" s="173">
        <f>IF(BA$9&gt;INPUTS!$C$49,0,SUMIF($A$12:$A$298,$E801,BA$12:BA$298))</f>
        <v>0</v>
      </c>
      <c r="BB810" s="173">
        <f>IF(BB$9&gt;INPUTS!$C$49,0,SUMIF($A$12:$A$298,$E801,BB$12:BB$298))</f>
        <v>0</v>
      </c>
      <c r="BC810" s="173">
        <f>IF(BC$9&gt;INPUTS!$C$49,0,SUMIF($A$12:$A$298,$E801,BC$12:BC$298))</f>
        <v>0</v>
      </c>
      <c r="BD810" s="173">
        <f>IF(BD$9&gt;INPUTS!$C$49,0,SUMIF($A$12:$A$298,$E801,BD$12:BD$298))</f>
        <v>0</v>
      </c>
      <c r="BE810" s="173">
        <f>IF(BE$9&gt;INPUTS!$C$49,0,SUMIF($A$12:$A$298,$E801,BE$12:BE$298))</f>
        <v>0</v>
      </c>
      <c r="BF810" s="173">
        <f>IF(BF$9&gt;INPUTS!$C$49,0,SUMIF($A$12:$A$298,$E801,BF$12:BF$298))</f>
        <v>0</v>
      </c>
      <c r="BG810" s="173">
        <f>IF(BG$9&gt;INPUTS!$C$49,0,SUMIF($A$12:$A$298,$E801,BG$12:BG$298))</f>
        <v>0</v>
      </c>
      <c r="BH810" s="173">
        <f>IF(BH$9&gt;INPUTS!$C$49,0,SUMIF($A$12:$A$298,$E801,BH$12:BH$298))</f>
        <v>0</v>
      </c>
      <c r="BI810" s="173">
        <f>IF(BI$9&gt;INPUTS!$C$49,0,SUMIF($A$12:$A$298,$E801,BI$12:BI$298))</f>
        <v>0</v>
      </c>
      <c r="BJ810" s="173">
        <f>IF(BJ$9&gt;INPUTS!$C$49,0,SUMIF($A$12:$A$298,$E801,BJ$12:BJ$298))</f>
        <v>0</v>
      </c>
      <c r="BK810" s="173">
        <f>IF(BK$9&gt;INPUTS!$C$49,0,SUMIF($A$12:$A$298,$E801,BK$12:BK$298))</f>
        <v>0</v>
      </c>
      <c r="BL810" s="173">
        <f>IF(BL$9&gt;INPUTS!$C$49,0,SUMIF($A$12:$A$298,$E801,BL$12:BL$298))</f>
        <v>0</v>
      </c>
      <c r="BM810" s="173">
        <f>IF(BM$9&gt;INPUTS!$C$49,0,SUMIF($A$12:$A$298,$E801,BM$12:BM$298))</f>
        <v>0</v>
      </c>
      <c r="BN810" s="173">
        <f>IF(BN$9&gt;INPUTS!$C$49,0,SUMIF($A$12:$A$298,$E801,BN$12:BN$298))</f>
        <v>0</v>
      </c>
      <c r="BO810" s="173">
        <f>IF(BO$9&gt;INPUTS!$C$49,0,SUMIF($A$12:$A$298,$E801,BO$12:BO$298))</f>
        <v>0</v>
      </c>
      <c r="BP810" s="173">
        <f>IF(BP$9&gt;INPUTS!$C$49,0,SUMIF($A$12:$A$298,$E801,BP$12:BP$298))</f>
        <v>0</v>
      </c>
      <c r="BQ810" s="173">
        <f>IF(BQ$9&gt;INPUTS!$C$49,0,SUMIF($A$12:$A$298,$E801,BQ$12:BQ$298))</f>
        <v>0</v>
      </c>
      <c r="BR810" s="173">
        <f>IF(BR$9&gt;INPUTS!$C$49,0,SUMIF($A$12:$A$298,$E801,BR$12:BR$298))</f>
        <v>0</v>
      </c>
      <c r="BS810" s="173">
        <f>IF(BS$9&gt;INPUTS!$C$49,0,SUMIF($A$12:$A$298,$E801,BS$12:BS$298))</f>
        <v>0</v>
      </c>
      <c r="BT810" s="173">
        <f>IF(BT$9&gt;INPUTS!$C$49,0,SUMIF($A$12:$A$298,$E801,BT$12:BT$298))</f>
        <v>0</v>
      </c>
      <c r="BU810" s="173">
        <f>IF(BU$9&gt;INPUTS!$C$49,0,SUMIF($A$12:$A$298,$E801,BU$12:BU$298))</f>
        <v>0</v>
      </c>
      <c r="BV810" s="173">
        <f>IF(BV$9&gt;INPUTS!$C$49,0,SUMIF($A$12:$A$298,$E801,BV$12:BV$298))</f>
        <v>0</v>
      </c>
      <c r="BW810" s="173">
        <f>IF(BW$9&gt;INPUTS!$C$49,0,SUMIF($A$12:$A$298,$E801,BW$12:BW$298))</f>
        <v>0</v>
      </c>
      <c r="BX810" s="173">
        <f>IF(BX$9&gt;INPUTS!$C$49,0,SUMIF($A$12:$A$298,$E801,BX$12:BX$298))</f>
        <v>0</v>
      </c>
      <c r="BY810" s="173">
        <f>IF(BY$9&gt;INPUTS!$C$49,0,SUMIF($A$12:$A$298,$E801,BY$12:BY$298))</f>
        <v>0</v>
      </c>
      <c r="BZ810" s="173">
        <f>IF(BZ$9&gt;INPUTS!$C$49,0,SUMIF($A$12:$A$298,$E801,BZ$12:BZ$298))</f>
        <v>0</v>
      </c>
    </row>
    <row r="811" spans="1:78" ht="14.5" hidden="1" outlineLevel="1" x14ac:dyDescent="0.35">
      <c r="B811" s="5">
        <f>SUM(G811:BZ811)</f>
        <v>0</v>
      </c>
      <c r="E811" s="220" t="s">
        <v>80</v>
      </c>
      <c r="F811" s="27"/>
      <c r="G811" s="173">
        <f>-IF(F$9=INPUTS!$C$49,SUM($F810:G810),0)</f>
        <v>0</v>
      </c>
      <c r="H811" s="173">
        <f>-IF(G$9=INPUTS!$C$49,SUM($F810:H810),0)</f>
        <v>0</v>
      </c>
      <c r="I811" s="173">
        <f>-IF(H$9=INPUTS!$C$49,SUM($F810:I810),0)</f>
        <v>0</v>
      </c>
      <c r="J811" s="173">
        <f>-IF(I$9=INPUTS!$C$49,SUM($F810:J810),0)</f>
        <v>0</v>
      </c>
      <c r="K811" s="173">
        <f>-IF(J$9=INPUTS!$C$49,SUM($F810:K810),0)</f>
        <v>0</v>
      </c>
      <c r="L811" s="173">
        <f>-IF(K$9=INPUTS!$C$49,SUM($F810:L810),0)</f>
        <v>0</v>
      </c>
      <c r="M811" s="173">
        <f>-IF(L$9=INPUTS!$C$49,SUM($F810:M810),0)</f>
        <v>0</v>
      </c>
      <c r="N811" s="173">
        <f>-IF(M$9=INPUTS!$C$49,SUM($F810:N810),0)</f>
        <v>0</v>
      </c>
      <c r="O811" s="173">
        <f>-IF(N$9=INPUTS!$C$49,SUM($F810:O810),0)</f>
        <v>0</v>
      </c>
      <c r="P811" s="173">
        <f>-IF(O$9=INPUTS!$C$49,SUM($F810:P810),0)</f>
        <v>0</v>
      </c>
      <c r="Q811" s="173">
        <f>-IF(P$9=INPUTS!$C$49,SUM($F810:Q810),0)</f>
        <v>0</v>
      </c>
      <c r="R811" s="173">
        <f>-IF(Q$9=INPUTS!$C$49,SUM($F810:R810),0)</f>
        <v>0</v>
      </c>
      <c r="S811" s="173">
        <f>-IF(R$9=INPUTS!$C$49,SUM($F810:S810),0)</f>
        <v>0</v>
      </c>
      <c r="T811" s="173">
        <f>-IF(S$9=INPUTS!$C$49,SUM($F810:T810),0)</f>
        <v>0</v>
      </c>
      <c r="U811" s="173">
        <f>-IF(T$9=INPUTS!$C$49,SUM($F810:U810),0)</f>
        <v>0</v>
      </c>
      <c r="V811" s="173">
        <f>-IF(U$9=INPUTS!$C$49,SUM($F810:V810),0)</f>
        <v>0</v>
      </c>
      <c r="W811" s="173">
        <f>-IF(V$9=INPUTS!$C$49,SUM($F810:W810),0)</f>
        <v>0</v>
      </c>
      <c r="X811" s="173">
        <f>-IF(W$9=INPUTS!$C$49,SUM($F810:X810),0)</f>
        <v>0</v>
      </c>
      <c r="Y811" s="173">
        <f>-IF(X$9=INPUTS!$C$49,SUM($F810:Y810),0)</f>
        <v>0</v>
      </c>
      <c r="Z811" s="173">
        <f>-IF(Y$9=INPUTS!$C$49,SUM($F810:Z810),0)</f>
        <v>0</v>
      </c>
      <c r="AA811" s="173">
        <f>-IF(Z$9=INPUTS!$C$49,SUM($F810:AA810),0)</f>
        <v>0</v>
      </c>
      <c r="AB811" s="173">
        <f>-IF(AA$9=INPUTS!$C$49,SUM($F810:AB810),0)</f>
        <v>0</v>
      </c>
      <c r="AC811" s="173">
        <f>-IF(AB$9=INPUTS!$C$49,SUM($F810:AC810),0)</f>
        <v>0</v>
      </c>
      <c r="AD811" s="173">
        <f>-IF(AC$9=INPUTS!$C$49,SUM($F810:AD810),0)</f>
        <v>0</v>
      </c>
      <c r="AE811" s="173">
        <f>-IF(AD$9=INPUTS!$C$49,SUM($F810:AE810),0)</f>
        <v>0</v>
      </c>
      <c r="AF811" s="173">
        <f>-IF(AE$9=INPUTS!$C$49,SUM($F810:AF810),0)</f>
        <v>0</v>
      </c>
      <c r="AG811" s="173">
        <f>-IF(AF$9=INPUTS!$C$49,SUM($F810:AG810),0)</f>
        <v>0</v>
      </c>
      <c r="AH811" s="173">
        <f>-IF(AG$9=INPUTS!$C$49,SUM($F810:AH810),0)</f>
        <v>0</v>
      </c>
      <c r="AI811" s="173">
        <f>-IF(AH$9=INPUTS!$C$49,SUM($F810:AI810),0)</f>
        <v>0</v>
      </c>
      <c r="AJ811" s="173">
        <f>-IF(AI$9=INPUTS!$C$49,SUM($F810:AJ810),0)</f>
        <v>0</v>
      </c>
      <c r="AK811" s="173">
        <f>-IF(AJ$9=INPUTS!$C$49,SUM($F810:AK810),0)</f>
        <v>0</v>
      </c>
      <c r="AL811" s="173">
        <f>-IF(AK$9=INPUTS!$C$49,SUM($F810:AL810),0)</f>
        <v>0</v>
      </c>
      <c r="AM811" s="173">
        <f>-IF(AL$9=INPUTS!$C$49,SUM($F810:AM810),0)</f>
        <v>0</v>
      </c>
      <c r="AN811" s="173">
        <f>-IF(AM$9=INPUTS!$C$49,SUM($F810:AN810),0)</f>
        <v>0</v>
      </c>
      <c r="AO811" s="173">
        <f>-IF(AN$9=INPUTS!$C$49,SUM($F810:AO810),0)</f>
        <v>0</v>
      </c>
      <c r="AP811" s="173">
        <f>-IF(AO$9=INPUTS!$C$49,SUM($F810:AP810),0)</f>
        <v>0</v>
      </c>
      <c r="AQ811" s="173">
        <f>-IF(AP$9=INPUTS!$C$49,SUM($F810:AQ810),0)</f>
        <v>0</v>
      </c>
      <c r="AR811" s="173">
        <f>-IF(AQ$9=INPUTS!$C$49,SUM($F810:AR810),0)</f>
        <v>0</v>
      </c>
      <c r="AS811" s="173">
        <f>-IF(AR$9=INPUTS!$C$49,SUM($F810:AS810),0)</f>
        <v>0</v>
      </c>
      <c r="AT811" s="173">
        <f>-IF(AS$9=INPUTS!$C$49,SUM($F810:AT810),0)</f>
        <v>0</v>
      </c>
      <c r="AU811" s="173">
        <f>-IF(AT$9=INPUTS!$C$49,SUM($F810:AU810),0)</f>
        <v>0</v>
      </c>
      <c r="AV811" s="173">
        <f>-IF(AU$9=INPUTS!$C$49,SUM($F810:AV810),0)</f>
        <v>0</v>
      </c>
      <c r="AW811" s="173">
        <f>-IF(AV$9=INPUTS!$C$49,SUM($F810:AW810),0)</f>
        <v>0</v>
      </c>
      <c r="AX811" s="173">
        <f>-IF(AW$9=INPUTS!$C$49,SUM($F810:AX810),0)</f>
        <v>0</v>
      </c>
      <c r="AY811" s="173">
        <f>-IF(AX$9=INPUTS!$C$49,SUM($F810:AY810),0)</f>
        <v>0</v>
      </c>
      <c r="AZ811" s="173">
        <f>-IF(AY$9=INPUTS!$C$49,SUM($F810:AZ810),0)</f>
        <v>0</v>
      </c>
      <c r="BA811" s="173">
        <f>-IF(AZ$9=INPUTS!$C$49,SUM($F810:BA810),0)</f>
        <v>0</v>
      </c>
      <c r="BB811" s="173">
        <f>-IF(BA$9=INPUTS!$C$49,SUM($F810:BB810),0)</f>
        <v>0</v>
      </c>
      <c r="BC811" s="173">
        <f>-IF(BB$9=INPUTS!$C$49,SUM($F810:BC810),0)</f>
        <v>0</v>
      </c>
      <c r="BD811" s="173">
        <f>-IF(BC$9=INPUTS!$C$49,SUM($F810:BD810),0)</f>
        <v>0</v>
      </c>
      <c r="BE811" s="173">
        <f>-IF(BD$9=INPUTS!$C$49,SUM($F810:BE810),0)</f>
        <v>0</v>
      </c>
      <c r="BF811" s="173">
        <f>-IF(BE$9=INPUTS!$C$49,SUM($F810:BF810),0)</f>
        <v>0</v>
      </c>
      <c r="BG811" s="173">
        <f>-IF(BF$9=INPUTS!$C$49,SUM($F810:BG810),0)</f>
        <v>0</v>
      </c>
      <c r="BH811" s="173">
        <f>-IF(BG$9=INPUTS!$C$49,SUM($F810:BH810),0)</f>
        <v>0</v>
      </c>
      <c r="BI811" s="173">
        <f>-IF(BH$9=INPUTS!$C$49,SUM($F810:BI810),0)</f>
        <v>0</v>
      </c>
      <c r="BJ811" s="173">
        <f>-IF(BI$9=INPUTS!$C$49,SUM($F810:BJ810),0)</f>
        <v>0</v>
      </c>
      <c r="BK811" s="173">
        <f>-IF(BJ$9=INPUTS!$C$49,SUM($F810:BK810),0)</f>
        <v>0</v>
      </c>
      <c r="BL811" s="173">
        <f>-IF(BK$9=INPUTS!$C$49,SUM($F810:BL810),0)</f>
        <v>0</v>
      </c>
      <c r="BM811" s="173">
        <f>-IF(BL$9=INPUTS!$C$49,SUM($F810:BM810),0)</f>
        <v>0</v>
      </c>
      <c r="BN811" s="173">
        <f>-IF(BM$9=INPUTS!$C$49,SUM($F810:BN810),0)</f>
        <v>0</v>
      </c>
      <c r="BO811" s="173">
        <f>-IF(BN$9=INPUTS!$C$49,SUM($F810:BO810),0)</f>
        <v>0</v>
      </c>
      <c r="BP811" s="173">
        <f>-IF(BO$9=INPUTS!$C$49,SUM($F810:BP810),0)</f>
        <v>0</v>
      </c>
      <c r="BQ811" s="173">
        <f>-IF(BP$9=INPUTS!$C$49,SUM($F810:BQ810),0)</f>
        <v>0</v>
      </c>
      <c r="BR811" s="173">
        <f>-IF(BQ$9=INPUTS!$C$49,SUM($F810:BR810),0)</f>
        <v>0</v>
      </c>
      <c r="BS811" s="173">
        <f>-IF(BR$9=INPUTS!$C$49,SUM($F810:BS810),0)</f>
        <v>0</v>
      </c>
      <c r="BT811" s="173">
        <f>-IF(BS$9=INPUTS!$C$49,SUM($F810:BT810),0)</f>
        <v>0</v>
      </c>
      <c r="BU811" s="173">
        <f>-IF(BT$9=INPUTS!$C$49,SUM($F810:BU810),0)</f>
        <v>0</v>
      </c>
      <c r="BV811" s="173">
        <f>-IF(BU$9=INPUTS!$C$49,SUM($F810:BV810),0)</f>
        <v>0</v>
      </c>
      <c r="BW811" s="173">
        <f>-IF(BV$9=INPUTS!$C$49,SUM($F810:BW810),0)</f>
        <v>0</v>
      </c>
      <c r="BX811" s="173">
        <f>-IF(BW$9=INPUTS!$C$49,SUM($F810:BX810),0)</f>
        <v>0</v>
      </c>
      <c r="BY811" s="173">
        <f>-IF(BX$9=INPUTS!$C$49,SUM($F810:BY810),0)</f>
        <v>0</v>
      </c>
      <c r="BZ811" s="173">
        <f>-IF(BY$9=INPUTS!$C$49,SUM($F810:BZ810),0)</f>
        <v>0</v>
      </c>
    </row>
    <row r="812" spans="1:78" ht="14.5" hidden="1" outlineLevel="1" x14ac:dyDescent="0.35">
      <c r="B812" s="21"/>
      <c r="E812" s="76" t="s">
        <v>64</v>
      </c>
      <c r="G812" s="77">
        <f>SUMIF($A$12:$A$234,$E801,G$12:G$234)*(1-$D$5)+SUMIF($A$239:$A$310,$E801,G$239:G$310)</f>
        <v>0</v>
      </c>
      <c r="H812" s="77">
        <f t="shared" ref="H812:BS812" si="343">SUMIF($A$12:$A$234,$E801,H$12:H$234)*(1-$D$5)+SUMIF($A$239:$A$310,$E801,H$239:H$310)</f>
        <v>0</v>
      </c>
      <c r="I812" s="77">
        <f t="shared" si="343"/>
        <v>0</v>
      </c>
      <c r="J812" s="77">
        <f t="shared" si="343"/>
        <v>0</v>
      </c>
      <c r="K812" s="77">
        <f t="shared" si="343"/>
        <v>0</v>
      </c>
      <c r="L812" s="77">
        <f t="shared" si="343"/>
        <v>0</v>
      </c>
      <c r="M812" s="77">
        <f t="shared" si="343"/>
        <v>0</v>
      </c>
      <c r="N812" s="77">
        <f t="shared" si="343"/>
        <v>0</v>
      </c>
      <c r="O812" s="77">
        <f t="shared" si="343"/>
        <v>0</v>
      </c>
      <c r="P812" s="77">
        <f t="shared" si="343"/>
        <v>0</v>
      </c>
      <c r="Q812" s="77">
        <f t="shared" si="343"/>
        <v>0</v>
      </c>
      <c r="R812" s="77">
        <f t="shared" si="343"/>
        <v>0</v>
      </c>
      <c r="S812" s="77">
        <f t="shared" si="343"/>
        <v>0</v>
      </c>
      <c r="T812" s="77">
        <f t="shared" si="343"/>
        <v>0</v>
      </c>
      <c r="U812" s="77">
        <f t="shared" si="343"/>
        <v>0</v>
      </c>
      <c r="V812" s="77">
        <f t="shared" si="343"/>
        <v>0</v>
      </c>
      <c r="W812" s="77">
        <f t="shared" si="343"/>
        <v>0</v>
      </c>
      <c r="X812" s="77">
        <f t="shared" si="343"/>
        <v>0</v>
      </c>
      <c r="Y812" s="77">
        <f t="shared" si="343"/>
        <v>0</v>
      </c>
      <c r="Z812" s="77">
        <f t="shared" si="343"/>
        <v>0</v>
      </c>
      <c r="AA812" s="77">
        <f t="shared" si="343"/>
        <v>0</v>
      </c>
      <c r="AB812" s="77">
        <f t="shared" si="343"/>
        <v>0</v>
      </c>
      <c r="AC812" s="77">
        <f t="shared" si="343"/>
        <v>0</v>
      </c>
      <c r="AD812" s="77">
        <f t="shared" si="343"/>
        <v>0</v>
      </c>
      <c r="AE812" s="77">
        <f t="shared" si="343"/>
        <v>0</v>
      </c>
      <c r="AF812" s="77">
        <f t="shared" si="343"/>
        <v>0</v>
      </c>
      <c r="AG812" s="77">
        <f t="shared" si="343"/>
        <v>0</v>
      </c>
      <c r="AH812" s="77">
        <f t="shared" si="343"/>
        <v>0</v>
      </c>
      <c r="AI812" s="77">
        <f t="shared" si="343"/>
        <v>0</v>
      </c>
      <c r="AJ812" s="77">
        <f t="shared" si="343"/>
        <v>0</v>
      </c>
      <c r="AK812" s="77">
        <f t="shared" si="343"/>
        <v>0</v>
      </c>
      <c r="AL812" s="77">
        <f t="shared" si="343"/>
        <v>0</v>
      </c>
      <c r="AM812" s="77">
        <f t="shared" si="343"/>
        <v>0</v>
      </c>
      <c r="AN812" s="77">
        <f t="shared" si="343"/>
        <v>0</v>
      </c>
      <c r="AO812" s="77">
        <f t="shared" si="343"/>
        <v>0</v>
      </c>
      <c r="AP812" s="77">
        <f t="shared" si="343"/>
        <v>0</v>
      </c>
      <c r="AQ812" s="77">
        <f t="shared" si="343"/>
        <v>0</v>
      </c>
      <c r="AR812" s="77">
        <f t="shared" si="343"/>
        <v>0</v>
      </c>
      <c r="AS812" s="77">
        <f t="shared" si="343"/>
        <v>0</v>
      </c>
      <c r="AT812" s="77">
        <f t="shared" si="343"/>
        <v>0</v>
      </c>
      <c r="AU812" s="77">
        <f t="shared" si="343"/>
        <v>0</v>
      </c>
      <c r="AV812" s="77">
        <f t="shared" si="343"/>
        <v>0</v>
      </c>
      <c r="AW812" s="77">
        <f t="shared" si="343"/>
        <v>0</v>
      </c>
      <c r="AX812" s="77">
        <f t="shared" si="343"/>
        <v>0</v>
      </c>
      <c r="AY812" s="77">
        <f t="shared" si="343"/>
        <v>0</v>
      </c>
      <c r="AZ812" s="77">
        <f t="shared" si="343"/>
        <v>0</v>
      </c>
      <c r="BA812" s="77">
        <f t="shared" si="343"/>
        <v>0</v>
      </c>
      <c r="BB812" s="77">
        <f t="shared" si="343"/>
        <v>0</v>
      </c>
      <c r="BC812" s="77">
        <f t="shared" si="343"/>
        <v>0</v>
      </c>
      <c r="BD812" s="77">
        <f t="shared" si="343"/>
        <v>0</v>
      </c>
      <c r="BE812" s="77">
        <f t="shared" si="343"/>
        <v>0</v>
      </c>
      <c r="BF812" s="77">
        <f t="shared" si="343"/>
        <v>0</v>
      </c>
      <c r="BG812" s="77">
        <f t="shared" si="343"/>
        <v>0</v>
      </c>
      <c r="BH812" s="77">
        <f t="shared" si="343"/>
        <v>0</v>
      </c>
      <c r="BI812" s="77">
        <f t="shared" si="343"/>
        <v>0</v>
      </c>
      <c r="BJ812" s="77">
        <f t="shared" si="343"/>
        <v>0</v>
      </c>
      <c r="BK812" s="77">
        <f t="shared" si="343"/>
        <v>0</v>
      </c>
      <c r="BL812" s="77">
        <f t="shared" si="343"/>
        <v>0</v>
      </c>
      <c r="BM812" s="77">
        <f t="shared" si="343"/>
        <v>0</v>
      </c>
      <c r="BN812" s="77">
        <f t="shared" si="343"/>
        <v>0</v>
      </c>
      <c r="BO812" s="77">
        <f t="shared" si="343"/>
        <v>0</v>
      </c>
      <c r="BP812" s="77">
        <f t="shared" si="343"/>
        <v>0</v>
      </c>
      <c r="BQ812" s="77">
        <f t="shared" si="343"/>
        <v>0</v>
      </c>
      <c r="BR812" s="77">
        <f t="shared" si="343"/>
        <v>0</v>
      </c>
      <c r="BS812" s="77">
        <f t="shared" si="343"/>
        <v>0</v>
      </c>
      <c r="BT812" s="77">
        <f t="shared" ref="BT812:BZ812" si="344">SUMIF($A$12:$A$234,$E801,BT$12:BT$234)*(1-$D$5)+SUMIF($A$239:$A$310,$E801,BT$239:BT$310)</f>
        <v>0</v>
      </c>
      <c r="BU812" s="77">
        <f t="shared" si="344"/>
        <v>0</v>
      </c>
      <c r="BV812" s="77">
        <f t="shared" si="344"/>
        <v>0</v>
      </c>
      <c r="BW812" s="77">
        <f t="shared" si="344"/>
        <v>0</v>
      </c>
      <c r="BX812" s="77">
        <f t="shared" si="344"/>
        <v>0</v>
      </c>
      <c r="BY812" s="77">
        <f t="shared" si="344"/>
        <v>0</v>
      </c>
      <c r="BZ812" s="77">
        <f t="shared" si="344"/>
        <v>0</v>
      </c>
    </row>
    <row r="813" spans="1:78" ht="14.5" collapsed="1" x14ac:dyDescent="0.35">
      <c r="E813" s="76"/>
      <c r="G813" s="77"/>
      <c r="H813" s="77"/>
      <c r="I813" s="77"/>
      <c r="J813" s="77"/>
      <c r="K813" s="77"/>
      <c r="L813" s="77"/>
      <c r="M813" s="77"/>
      <c r="N813" s="77"/>
      <c r="O813" s="77"/>
      <c r="P813" s="77"/>
      <c r="Q813" s="77"/>
      <c r="R813" s="77"/>
      <c r="S813" s="77"/>
      <c r="T813" s="77"/>
      <c r="U813" s="77"/>
      <c r="V813" s="77"/>
      <c r="W813" s="77"/>
      <c r="X813" s="77"/>
      <c r="Y813" s="77"/>
      <c r="Z813" s="77"/>
      <c r="AA813" s="77"/>
      <c r="AB813" s="77"/>
      <c r="AC813" s="77"/>
      <c r="AD813" s="77"/>
      <c r="AE813" s="77"/>
      <c r="AF813" s="77"/>
      <c r="AG813" s="77"/>
      <c r="AH813" s="77"/>
      <c r="AI813" s="77"/>
      <c r="AJ813" s="77"/>
      <c r="AK813" s="77"/>
      <c r="AL813" s="77"/>
      <c r="AM813" s="77"/>
      <c r="AN813" s="77"/>
      <c r="AO813" s="77"/>
      <c r="AP813" s="77"/>
      <c r="AQ813" s="77"/>
      <c r="AR813" s="77"/>
      <c r="AS813" s="77"/>
      <c r="AT813" s="77"/>
      <c r="AU813" s="77"/>
      <c r="AV813" s="77"/>
      <c r="AW813" s="77"/>
      <c r="AX813" s="77"/>
      <c r="AY813" s="77"/>
      <c r="AZ813" s="77"/>
      <c r="BA813" s="77"/>
      <c r="BB813" s="77"/>
      <c r="BC813" s="77"/>
      <c r="BD813" s="77"/>
      <c r="BE813" s="77"/>
      <c r="BF813" s="77"/>
      <c r="BG813" s="77"/>
      <c r="BH813" s="77"/>
      <c r="BI813" s="77"/>
      <c r="BJ813" s="77"/>
      <c r="BK813" s="77"/>
      <c r="BL813" s="77"/>
      <c r="BM813" s="77"/>
      <c r="BN813" s="77"/>
      <c r="BO813" s="77"/>
      <c r="BP813" s="77"/>
      <c r="BQ813" s="77"/>
      <c r="BR813" s="77"/>
      <c r="BS813" s="77"/>
      <c r="BT813" s="77"/>
      <c r="BU813" s="77"/>
      <c r="BV813" s="77"/>
      <c r="BW813" s="77"/>
      <c r="BX813" s="77"/>
      <c r="BY813" s="77"/>
      <c r="BZ813" s="77"/>
    </row>
    <row r="814" spans="1:78" ht="14.5" x14ac:dyDescent="0.35">
      <c r="B814" s="108"/>
      <c r="E814" s="76" t="s">
        <v>65</v>
      </c>
      <c r="G814" s="77">
        <f>SUMIF($A$12:$A$234,$E801,G$12:G$234)</f>
        <v>0</v>
      </c>
      <c r="H814" s="77">
        <f t="shared" ref="H814:BS814" si="345">SUMIF($A$12:$A$234,$E801,H$12:H$234)</f>
        <v>0</v>
      </c>
      <c r="I814" s="77">
        <f t="shared" si="345"/>
        <v>0</v>
      </c>
      <c r="J814" s="77">
        <f t="shared" si="345"/>
        <v>0</v>
      </c>
      <c r="K814" s="77">
        <f t="shared" si="345"/>
        <v>0</v>
      </c>
      <c r="L814" s="77">
        <f t="shared" si="345"/>
        <v>0</v>
      </c>
      <c r="M814" s="77">
        <f t="shared" si="345"/>
        <v>0</v>
      </c>
      <c r="N814" s="77">
        <f t="shared" si="345"/>
        <v>0</v>
      </c>
      <c r="O814" s="77">
        <f t="shared" si="345"/>
        <v>0</v>
      </c>
      <c r="P814" s="77">
        <f t="shared" si="345"/>
        <v>0</v>
      </c>
      <c r="Q814" s="77">
        <f t="shared" si="345"/>
        <v>0</v>
      </c>
      <c r="R814" s="77">
        <f t="shared" si="345"/>
        <v>0</v>
      </c>
      <c r="S814" s="77">
        <f t="shared" si="345"/>
        <v>0</v>
      </c>
      <c r="T814" s="77">
        <f t="shared" si="345"/>
        <v>0</v>
      </c>
      <c r="U814" s="77">
        <f t="shared" si="345"/>
        <v>0</v>
      </c>
      <c r="V814" s="77">
        <f t="shared" si="345"/>
        <v>0</v>
      </c>
      <c r="W814" s="77">
        <f t="shared" si="345"/>
        <v>0</v>
      </c>
      <c r="X814" s="77">
        <f t="shared" si="345"/>
        <v>0</v>
      </c>
      <c r="Y814" s="77">
        <f t="shared" si="345"/>
        <v>0</v>
      </c>
      <c r="Z814" s="77">
        <f t="shared" si="345"/>
        <v>0</v>
      </c>
      <c r="AA814" s="77">
        <f t="shared" si="345"/>
        <v>0</v>
      </c>
      <c r="AB814" s="77">
        <f t="shared" si="345"/>
        <v>0</v>
      </c>
      <c r="AC814" s="77">
        <f t="shared" si="345"/>
        <v>0</v>
      </c>
      <c r="AD814" s="77">
        <f t="shared" si="345"/>
        <v>0</v>
      </c>
      <c r="AE814" s="77">
        <f t="shared" si="345"/>
        <v>0</v>
      </c>
      <c r="AF814" s="77">
        <f t="shared" si="345"/>
        <v>0</v>
      </c>
      <c r="AG814" s="77">
        <f t="shared" si="345"/>
        <v>0</v>
      </c>
      <c r="AH814" s="77">
        <f t="shared" si="345"/>
        <v>0</v>
      </c>
      <c r="AI814" s="77">
        <f t="shared" si="345"/>
        <v>0</v>
      </c>
      <c r="AJ814" s="77">
        <f t="shared" si="345"/>
        <v>0</v>
      </c>
      <c r="AK814" s="77">
        <f t="shared" si="345"/>
        <v>0</v>
      </c>
      <c r="AL814" s="77">
        <f t="shared" si="345"/>
        <v>0</v>
      </c>
      <c r="AM814" s="77">
        <f t="shared" si="345"/>
        <v>0</v>
      </c>
      <c r="AN814" s="77">
        <f t="shared" si="345"/>
        <v>0</v>
      </c>
      <c r="AO814" s="77">
        <f t="shared" si="345"/>
        <v>0</v>
      </c>
      <c r="AP814" s="77">
        <f t="shared" si="345"/>
        <v>0</v>
      </c>
      <c r="AQ814" s="77">
        <f t="shared" si="345"/>
        <v>0</v>
      </c>
      <c r="AR814" s="77">
        <f t="shared" si="345"/>
        <v>0</v>
      </c>
      <c r="AS814" s="77">
        <f t="shared" si="345"/>
        <v>0</v>
      </c>
      <c r="AT814" s="77">
        <f t="shared" si="345"/>
        <v>0</v>
      </c>
      <c r="AU814" s="77">
        <f t="shared" si="345"/>
        <v>0</v>
      </c>
      <c r="AV814" s="77">
        <f t="shared" si="345"/>
        <v>0</v>
      </c>
      <c r="AW814" s="77">
        <f t="shared" si="345"/>
        <v>0</v>
      </c>
      <c r="AX814" s="77">
        <f t="shared" si="345"/>
        <v>0</v>
      </c>
      <c r="AY814" s="77">
        <f t="shared" si="345"/>
        <v>0</v>
      </c>
      <c r="AZ814" s="77">
        <f t="shared" si="345"/>
        <v>0</v>
      </c>
      <c r="BA814" s="77">
        <f t="shared" si="345"/>
        <v>0</v>
      </c>
      <c r="BB814" s="77">
        <f t="shared" si="345"/>
        <v>0</v>
      </c>
      <c r="BC814" s="77">
        <f t="shared" si="345"/>
        <v>0</v>
      </c>
      <c r="BD814" s="77">
        <f t="shared" si="345"/>
        <v>0</v>
      </c>
      <c r="BE814" s="77">
        <f t="shared" si="345"/>
        <v>0</v>
      </c>
      <c r="BF814" s="77">
        <f t="shared" si="345"/>
        <v>0</v>
      </c>
      <c r="BG814" s="77">
        <f t="shared" si="345"/>
        <v>0</v>
      </c>
      <c r="BH814" s="77">
        <f t="shared" si="345"/>
        <v>0</v>
      </c>
      <c r="BI814" s="77">
        <f t="shared" si="345"/>
        <v>0</v>
      </c>
      <c r="BJ814" s="77">
        <f t="shared" si="345"/>
        <v>0</v>
      </c>
      <c r="BK814" s="77">
        <f t="shared" si="345"/>
        <v>0</v>
      </c>
      <c r="BL814" s="77">
        <f t="shared" si="345"/>
        <v>0</v>
      </c>
      <c r="BM814" s="77">
        <f t="shared" si="345"/>
        <v>0</v>
      </c>
      <c r="BN814" s="77">
        <f t="shared" si="345"/>
        <v>0</v>
      </c>
      <c r="BO814" s="77">
        <f t="shared" si="345"/>
        <v>0</v>
      </c>
      <c r="BP814" s="77">
        <f t="shared" si="345"/>
        <v>0</v>
      </c>
      <c r="BQ814" s="77">
        <f t="shared" si="345"/>
        <v>0</v>
      </c>
      <c r="BR814" s="77">
        <f t="shared" si="345"/>
        <v>0</v>
      </c>
      <c r="BS814" s="77">
        <f t="shared" si="345"/>
        <v>0</v>
      </c>
      <c r="BT814" s="77">
        <f t="shared" ref="BT814:BZ814" si="346">SUMIF($A$12:$A$234,$E801,BT$12:BT$234)</f>
        <v>0</v>
      </c>
      <c r="BU814" s="77">
        <f t="shared" si="346"/>
        <v>0</v>
      </c>
      <c r="BV814" s="77">
        <f t="shared" si="346"/>
        <v>0</v>
      </c>
      <c r="BW814" s="77">
        <f t="shared" si="346"/>
        <v>0</v>
      </c>
      <c r="BX814" s="77">
        <f t="shared" si="346"/>
        <v>0</v>
      </c>
      <c r="BY814" s="77">
        <f t="shared" si="346"/>
        <v>0</v>
      </c>
      <c r="BZ814" s="77">
        <f t="shared" si="346"/>
        <v>0</v>
      </c>
    </row>
    <row r="815" spans="1:78" ht="14.5" x14ac:dyDescent="0.35">
      <c r="B815" s="108"/>
      <c r="E815" s="76"/>
      <c r="G815" s="77"/>
      <c r="H815" s="77"/>
      <c r="I815" s="77"/>
      <c r="J815" s="77"/>
      <c r="K815" s="77"/>
      <c r="L815" s="77"/>
      <c r="M815" s="77"/>
      <c r="N815" s="77"/>
      <c r="O815" s="77"/>
      <c r="P815" s="77"/>
      <c r="Q815" s="77"/>
      <c r="R815" s="77"/>
      <c r="S815" s="77"/>
      <c r="T815" s="77"/>
      <c r="U815" s="77"/>
      <c r="V815" s="77"/>
      <c r="W815" s="77"/>
      <c r="X815" s="77"/>
      <c r="Y815" s="77"/>
      <c r="Z815" s="77"/>
      <c r="AA815" s="77"/>
      <c r="AB815" s="77"/>
      <c r="AC815" s="77"/>
      <c r="AD815" s="77"/>
      <c r="AE815" s="77"/>
      <c r="AF815" s="77"/>
      <c r="AG815" s="77"/>
      <c r="AH815" s="77"/>
      <c r="AI815" s="77"/>
      <c r="AJ815" s="77"/>
      <c r="AK815" s="77"/>
      <c r="AL815" s="77"/>
      <c r="AM815" s="77"/>
      <c r="AN815" s="77"/>
      <c r="AO815" s="77"/>
      <c r="AP815" s="77"/>
      <c r="AQ815" s="77"/>
      <c r="AR815" s="77"/>
      <c r="AS815" s="77"/>
      <c r="AT815" s="77"/>
      <c r="AU815" s="77"/>
      <c r="AV815" s="77"/>
      <c r="AW815" s="77"/>
      <c r="AX815" s="77"/>
      <c r="AY815" s="77"/>
      <c r="AZ815" s="77"/>
      <c r="BA815" s="77"/>
      <c r="BB815" s="77"/>
      <c r="BC815" s="77"/>
      <c r="BD815" s="77"/>
      <c r="BE815" s="77"/>
      <c r="BF815" s="77"/>
      <c r="BG815" s="77"/>
      <c r="BH815" s="77"/>
      <c r="BI815" s="77"/>
      <c r="BJ815" s="77"/>
      <c r="BK815" s="77"/>
      <c r="BL815" s="77"/>
      <c r="BM815" s="77"/>
      <c r="BN815" s="77"/>
      <c r="BO815" s="77"/>
      <c r="BP815" s="77"/>
      <c r="BQ815" s="77"/>
      <c r="BR815" s="77"/>
      <c r="BS815" s="77"/>
      <c r="BT815" s="77"/>
      <c r="BU815" s="77"/>
      <c r="BV815" s="77"/>
      <c r="BW815" s="77"/>
      <c r="BX815" s="77"/>
      <c r="BY815" s="77"/>
      <c r="BZ815" s="77"/>
    </row>
    <row r="816" spans="1:78" ht="14.5" x14ac:dyDescent="0.35">
      <c r="B816" s="108"/>
      <c r="E816" s="76" t="s">
        <v>124</v>
      </c>
      <c r="F816" s="21"/>
      <c r="G816" s="77">
        <f>SUMIF($A$392:$A$539,$E801,G$392:G$539)</f>
        <v>0</v>
      </c>
      <c r="H816" s="77">
        <f t="shared" ref="H816:BS816" si="347">SUMIF($A$392:$A$539,$E801,H$392:H$539)</f>
        <v>0</v>
      </c>
      <c r="I816" s="77">
        <f t="shared" si="347"/>
        <v>0</v>
      </c>
      <c r="J816" s="77">
        <f t="shared" si="347"/>
        <v>0</v>
      </c>
      <c r="K816" s="77">
        <f t="shared" si="347"/>
        <v>0</v>
      </c>
      <c r="L816" s="77">
        <f t="shared" si="347"/>
        <v>0</v>
      </c>
      <c r="M816" s="77">
        <f t="shared" si="347"/>
        <v>0</v>
      </c>
      <c r="N816" s="77">
        <f t="shared" si="347"/>
        <v>0</v>
      </c>
      <c r="O816" s="77">
        <f t="shared" si="347"/>
        <v>0</v>
      </c>
      <c r="P816" s="77">
        <f t="shared" si="347"/>
        <v>0</v>
      </c>
      <c r="Q816" s="77">
        <f t="shared" si="347"/>
        <v>0</v>
      </c>
      <c r="R816" s="77">
        <f t="shared" si="347"/>
        <v>0</v>
      </c>
      <c r="S816" s="77">
        <f t="shared" si="347"/>
        <v>0</v>
      </c>
      <c r="T816" s="77">
        <f t="shared" si="347"/>
        <v>0</v>
      </c>
      <c r="U816" s="77">
        <f t="shared" si="347"/>
        <v>0</v>
      </c>
      <c r="V816" s="77">
        <f t="shared" si="347"/>
        <v>0</v>
      </c>
      <c r="W816" s="77">
        <f t="shared" si="347"/>
        <v>0</v>
      </c>
      <c r="X816" s="77">
        <f t="shared" si="347"/>
        <v>0</v>
      </c>
      <c r="Y816" s="77">
        <f t="shared" si="347"/>
        <v>0</v>
      </c>
      <c r="Z816" s="77">
        <f t="shared" si="347"/>
        <v>0</v>
      </c>
      <c r="AA816" s="77">
        <f t="shared" si="347"/>
        <v>0</v>
      </c>
      <c r="AB816" s="77">
        <f t="shared" si="347"/>
        <v>0</v>
      </c>
      <c r="AC816" s="77">
        <f t="shared" si="347"/>
        <v>0</v>
      </c>
      <c r="AD816" s="77">
        <f t="shared" si="347"/>
        <v>0</v>
      </c>
      <c r="AE816" s="77">
        <f t="shared" si="347"/>
        <v>0</v>
      </c>
      <c r="AF816" s="77">
        <f t="shared" si="347"/>
        <v>0</v>
      </c>
      <c r="AG816" s="77">
        <f t="shared" si="347"/>
        <v>0</v>
      </c>
      <c r="AH816" s="77">
        <f t="shared" si="347"/>
        <v>0</v>
      </c>
      <c r="AI816" s="77">
        <f t="shared" si="347"/>
        <v>0</v>
      </c>
      <c r="AJ816" s="77">
        <f t="shared" si="347"/>
        <v>0</v>
      </c>
      <c r="AK816" s="77">
        <f t="shared" si="347"/>
        <v>0</v>
      </c>
      <c r="AL816" s="77">
        <f t="shared" si="347"/>
        <v>0</v>
      </c>
      <c r="AM816" s="77">
        <f t="shared" si="347"/>
        <v>0</v>
      </c>
      <c r="AN816" s="77">
        <f t="shared" si="347"/>
        <v>0</v>
      </c>
      <c r="AO816" s="77">
        <f t="shared" si="347"/>
        <v>0</v>
      </c>
      <c r="AP816" s="77">
        <f t="shared" si="347"/>
        <v>0</v>
      </c>
      <c r="AQ816" s="77">
        <f t="shared" si="347"/>
        <v>0</v>
      </c>
      <c r="AR816" s="77">
        <f t="shared" si="347"/>
        <v>0</v>
      </c>
      <c r="AS816" s="77">
        <f t="shared" si="347"/>
        <v>0</v>
      </c>
      <c r="AT816" s="77">
        <f t="shared" si="347"/>
        <v>0</v>
      </c>
      <c r="AU816" s="77">
        <f t="shared" si="347"/>
        <v>0</v>
      </c>
      <c r="AV816" s="77">
        <f t="shared" si="347"/>
        <v>0</v>
      </c>
      <c r="AW816" s="77">
        <f t="shared" si="347"/>
        <v>0</v>
      </c>
      <c r="AX816" s="77">
        <f t="shared" si="347"/>
        <v>0</v>
      </c>
      <c r="AY816" s="77">
        <f t="shared" si="347"/>
        <v>0</v>
      </c>
      <c r="AZ816" s="77">
        <f t="shared" si="347"/>
        <v>0</v>
      </c>
      <c r="BA816" s="77">
        <f t="shared" si="347"/>
        <v>0</v>
      </c>
      <c r="BB816" s="77">
        <f t="shared" si="347"/>
        <v>0</v>
      </c>
      <c r="BC816" s="77">
        <f t="shared" si="347"/>
        <v>0</v>
      </c>
      <c r="BD816" s="77">
        <f t="shared" si="347"/>
        <v>0</v>
      </c>
      <c r="BE816" s="77">
        <f t="shared" si="347"/>
        <v>0</v>
      </c>
      <c r="BF816" s="77">
        <f t="shared" si="347"/>
        <v>0</v>
      </c>
      <c r="BG816" s="77">
        <f t="shared" si="347"/>
        <v>0</v>
      </c>
      <c r="BH816" s="77">
        <f t="shared" si="347"/>
        <v>0</v>
      </c>
      <c r="BI816" s="77">
        <f t="shared" si="347"/>
        <v>0</v>
      </c>
      <c r="BJ816" s="77">
        <f t="shared" si="347"/>
        <v>0</v>
      </c>
      <c r="BK816" s="77">
        <f t="shared" si="347"/>
        <v>0</v>
      </c>
      <c r="BL816" s="77">
        <f t="shared" si="347"/>
        <v>0</v>
      </c>
      <c r="BM816" s="77">
        <f t="shared" si="347"/>
        <v>0</v>
      </c>
      <c r="BN816" s="77">
        <f t="shared" si="347"/>
        <v>0</v>
      </c>
      <c r="BO816" s="77">
        <f t="shared" si="347"/>
        <v>0</v>
      </c>
      <c r="BP816" s="77">
        <f t="shared" si="347"/>
        <v>0</v>
      </c>
      <c r="BQ816" s="77">
        <f t="shared" si="347"/>
        <v>0</v>
      </c>
      <c r="BR816" s="77">
        <f t="shared" si="347"/>
        <v>0</v>
      </c>
      <c r="BS816" s="77">
        <f t="shared" si="347"/>
        <v>0</v>
      </c>
      <c r="BT816" s="77">
        <f t="shared" ref="BT816:BZ816" si="348">SUMIF($A$392:$A$539,$E801,BT$392:BT$539)</f>
        <v>0</v>
      </c>
      <c r="BU816" s="77">
        <f t="shared" si="348"/>
        <v>0</v>
      </c>
      <c r="BV816" s="77">
        <f t="shared" si="348"/>
        <v>0</v>
      </c>
      <c r="BW816" s="77">
        <f t="shared" si="348"/>
        <v>0</v>
      </c>
      <c r="BX816" s="77">
        <f t="shared" si="348"/>
        <v>0</v>
      </c>
      <c r="BY816" s="77">
        <f t="shared" si="348"/>
        <v>0</v>
      </c>
      <c r="BZ816" s="77">
        <f t="shared" si="348"/>
        <v>0</v>
      </c>
    </row>
    <row r="817" spans="1:78" ht="14.5" x14ac:dyDescent="0.35">
      <c r="B817" s="108"/>
      <c r="E817" s="76" t="s">
        <v>125</v>
      </c>
      <c r="F817" s="21"/>
      <c r="G817" s="77">
        <f>SUMIF($A$544:$A$615,$E801,G$544:G$615)</f>
        <v>0</v>
      </c>
      <c r="H817" s="77">
        <f t="shared" ref="H817:BS817" si="349">SUMIF($A$544:$A$615,$E801,H$544:H$615)</f>
        <v>0</v>
      </c>
      <c r="I817" s="77">
        <f t="shared" si="349"/>
        <v>0</v>
      </c>
      <c r="J817" s="77">
        <f t="shared" si="349"/>
        <v>0</v>
      </c>
      <c r="K817" s="77">
        <f t="shared" si="349"/>
        <v>0</v>
      </c>
      <c r="L817" s="77">
        <f t="shared" si="349"/>
        <v>0</v>
      </c>
      <c r="M817" s="77">
        <f t="shared" si="349"/>
        <v>0</v>
      </c>
      <c r="N817" s="77">
        <f t="shared" si="349"/>
        <v>0</v>
      </c>
      <c r="O817" s="77">
        <f t="shared" si="349"/>
        <v>0</v>
      </c>
      <c r="P817" s="77">
        <f t="shared" si="349"/>
        <v>0</v>
      </c>
      <c r="Q817" s="77">
        <f t="shared" si="349"/>
        <v>0</v>
      </c>
      <c r="R817" s="77">
        <f t="shared" si="349"/>
        <v>0</v>
      </c>
      <c r="S817" s="77">
        <f t="shared" si="349"/>
        <v>0</v>
      </c>
      <c r="T817" s="77">
        <f t="shared" si="349"/>
        <v>0</v>
      </c>
      <c r="U817" s="77">
        <f t="shared" si="349"/>
        <v>0</v>
      </c>
      <c r="V817" s="77">
        <f t="shared" si="349"/>
        <v>0</v>
      </c>
      <c r="W817" s="77">
        <f t="shared" si="349"/>
        <v>0</v>
      </c>
      <c r="X817" s="77">
        <f t="shared" si="349"/>
        <v>0</v>
      </c>
      <c r="Y817" s="77">
        <f t="shared" si="349"/>
        <v>0</v>
      </c>
      <c r="Z817" s="77">
        <f t="shared" si="349"/>
        <v>0</v>
      </c>
      <c r="AA817" s="77">
        <f t="shared" si="349"/>
        <v>0</v>
      </c>
      <c r="AB817" s="77">
        <f t="shared" si="349"/>
        <v>0</v>
      </c>
      <c r="AC817" s="77">
        <f t="shared" si="349"/>
        <v>0</v>
      </c>
      <c r="AD817" s="77">
        <f t="shared" si="349"/>
        <v>0</v>
      </c>
      <c r="AE817" s="77">
        <f t="shared" si="349"/>
        <v>0</v>
      </c>
      <c r="AF817" s="77">
        <f t="shared" si="349"/>
        <v>0</v>
      </c>
      <c r="AG817" s="77">
        <f t="shared" si="349"/>
        <v>0</v>
      </c>
      <c r="AH817" s="77">
        <f t="shared" si="349"/>
        <v>0</v>
      </c>
      <c r="AI817" s="77">
        <f t="shared" si="349"/>
        <v>0</v>
      </c>
      <c r="AJ817" s="77">
        <f t="shared" si="349"/>
        <v>0</v>
      </c>
      <c r="AK817" s="77">
        <f t="shared" si="349"/>
        <v>0</v>
      </c>
      <c r="AL817" s="77">
        <f t="shared" si="349"/>
        <v>0</v>
      </c>
      <c r="AM817" s="77">
        <f t="shared" si="349"/>
        <v>0</v>
      </c>
      <c r="AN817" s="77">
        <f t="shared" si="349"/>
        <v>0</v>
      </c>
      <c r="AO817" s="77">
        <f t="shared" si="349"/>
        <v>0</v>
      </c>
      <c r="AP817" s="77">
        <f t="shared" si="349"/>
        <v>0</v>
      </c>
      <c r="AQ817" s="77">
        <f t="shared" si="349"/>
        <v>0</v>
      </c>
      <c r="AR817" s="77">
        <f t="shared" si="349"/>
        <v>0</v>
      </c>
      <c r="AS817" s="77">
        <f t="shared" si="349"/>
        <v>0</v>
      </c>
      <c r="AT817" s="77">
        <f t="shared" si="349"/>
        <v>0</v>
      </c>
      <c r="AU817" s="77">
        <f t="shared" si="349"/>
        <v>0</v>
      </c>
      <c r="AV817" s="77">
        <f t="shared" si="349"/>
        <v>0</v>
      </c>
      <c r="AW817" s="77">
        <f t="shared" si="349"/>
        <v>0</v>
      </c>
      <c r="AX817" s="77">
        <f t="shared" si="349"/>
        <v>0</v>
      </c>
      <c r="AY817" s="77">
        <f t="shared" si="349"/>
        <v>0</v>
      </c>
      <c r="AZ817" s="77">
        <f t="shared" si="349"/>
        <v>0</v>
      </c>
      <c r="BA817" s="77">
        <f t="shared" si="349"/>
        <v>0</v>
      </c>
      <c r="BB817" s="77">
        <f t="shared" si="349"/>
        <v>0</v>
      </c>
      <c r="BC817" s="77">
        <f t="shared" si="349"/>
        <v>0</v>
      </c>
      <c r="BD817" s="77">
        <f t="shared" si="349"/>
        <v>0</v>
      </c>
      <c r="BE817" s="77">
        <f t="shared" si="349"/>
        <v>0</v>
      </c>
      <c r="BF817" s="77">
        <f t="shared" si="349"/>
        <v>0</v>
      </c>
      <c r="BG817" s="77">
        <f t="shared" si="349"/>
        <v>0</v>
      </c>
      <c r="BH817" s="77">
        <f t="shared" si="349"/>
        <v>0</v>
      </c>
      <c r="BI817" s="77">
        <f t="shared" si="349"/>
        <v>0</v>
      </c>
      <c r="BJ817" s="77">
        <f t="shared" si="349"/>
        <v>0</v>
      </c>
      <c r="BK817" s="77">
        <f t="shared" si="349"/>
        <v>0</v>
      </c>
      <c r="BL817" s="77">
        <f t="shared" si="349"/>
        <v>0</v>
      </c>
      <c r="BM817" s="77">
        <f t="shared" si="349"/>
        <v>0</v>
      </c>
      <c r="BN817" s="77">
        <f t="shared" si="349"/>
        <v>0</v>
      </c>
      <c r="BO817" s="77">
        <f t="shared" si="349"/>
        <v>0</v>
      </c>
      <c r="BP817" s="77">
        <f t="shared" si="349"/>
        <v>0</v>
      </c>
      <c r="BQ817" s="77">
        <f t="shared" si="349"/>
        <v>0</v>
      </c>
      <c r="BR817" s="77">
        <f t="shared" si="349"/>
        <v>0</v>
      </c>
      <c r="BS817" s="77">
        <f t="shared" si="349"/>
        <v>0</v>
      </c>
      <c r="BT817" s="77">
        <f t="shared" ref="BT817:BZ817" si="350">SUMIF($A$544:$A$615,$E801,BT$544:BT$615)</f>
        <v>0</v>
      </c>
      <c r="BU817" s="77">
        <f t="shared" si="350"/>
        <v>0</v>
      </c>
      <c r="BV817" s="77">
        <f t="shared" si="350"/>
        <v>0</v>
      </c>
      <c r="BW817" s="77">
        <f t="shared" si="350"/>
        <v>0</v>
      </c>
      <c r="BX817" s="77">
        <f t="shared" si="350"/>
        <v>0</v>
      </c>
      <c r="BY817" s="77">
        <f t="shared" si="350"/>
        <v>0</v>
      </c>
      <c r="BZ817" s="77">
        <f t="shared" si="350"/>
        <v>0</v>
      </c>
    </row>
    <row r="818" spans="1:78" ht="14.5" x14ac:dyDescent="0.35">
      <c r="B818" s="108"/>
      <c r="E818" s="76" t="s">
        <v>126</v>
      </c>
      <c r="F818" s="21"/>
      <c r="G818" s="77">
        <f>SUMIF($A$316:$A$387,$E801,G$316:G$387)</f>
        <v>0</v>
      </c>
      <c r="H818" s="77">
        <f t="shared" ref="H818:BS818" si="351">SUMIF($A$316:$A$387,$E801,H$316:H$387)</f>
        <v>0</v>
      </c>
      <c r="I818" s="77">
        <f t="shared" si="351"/>
        <v>0</v>
      </c>
      <c r="J818" s="77">
        <f t="shared" si="351"/>
        <v>0</v>
      </c>
      <c r="K818" s="77">
        <f t="shared" si="351"/>
        <v>0</v>
      </c>
      <c r="L818" s="77">
        <f t="shared" si="351"/>
        <v>0</v>
      </c>
      <c r="M818" s="77">
        <f t="shared" si="351"/>
        <v>0</v>
      </c>
      <c r="N818" s="77">
        <f t="shared" si="351"/>
        <v>0</v>
      </c>
      <c r="O818" s="77">
        <f t="shared" si="351"/>
        <v>0</v>
      </c>
      <c r="P818" s="77">
        <f t="shared" si="351"/>
        <v>0</v>
      </c>
      <c r="Q818" s="77">
        <f t="shared" si="351"/>
        <v>0</v>
      </c>
      <c r="R818" s="77">
        <f t="shared" si="351"/>
        <v>0</v>
      </c>
      <c r="S818" s="77">
        <f t="shared" si="351"/>
        <v>0</v>
      </c>
      <c r="T818" s="77">
        <f t="shared" si="351"/>
        <v>0</v>
      </c>
      <c r="U818" s="77">
        <f t="shared" si="351"/>
        <v>0</v>
      </c>
      <c r="V818" s="77">
        <f t="shared" si="351"/>
        <v>0</v>
      </c>
      <c r="W818" s="77">
        <f t="shared" si="351"/>
        <v>0</v>
      </c>
      <c r="X818" s="77">
        <f t="shared" si="351"/>
        <v>0</v>
      </c>
      <c r="Y818" s="77">
        <f t="shared" si="351"/>
        <v>0</v>
      </c>
      <c r="Z818" s="77">
        <f t="shared" si="351"/>
        <v>0</v>
      </c>
      <c r="AA818" s="77">
        <f t="shared" si="351"/>
        <v>0</v>
      </c>
      <c r="AB818" s="77">
        <f t="shared" si="351"/>
        <v>0</v>
      </c>
      <c r="AC818" s="77">
        <f t="shared" si="351"/>
        <v>0</v>
      </c>
      <c r="AD818" s="77">
        <f t="shared" si="351"/>
        <v>0</v>
      </c>
      <c r="AE818" s="77">
        <f t="shared" si="351"/>
        <v>0</v>
      </c>
      <c r="AF818" s="77">
        <f t="shared" si="351"/>
        <v>0</v>
      </c>
      <c r="AG818" s="77">
        <f t="shared" si="351"/>
        <v>0</v>
      </c>
      <c r="AH818" s="77">
        <f t="shared" si="351"/>
        <v>0</v>
      </c>
      <c r="AI818" s="77">
        <f t="shared" si="351"/>
        <v>0</v>
      </c>
      <c r="AJ818" s="77">
        <f t="shared" si="351"/>
        <v>0</v>
      </c>
      <c r="AK818" s="77">
        <f t="shared" si="351"/>
        <v>0</v>
      </c>
      <c r="AL818" s="77">
        <f t="shared" si="351"/>
        <v>0</v>
      </c>
      <c r="AM818" s="77">
        <f t="shared" si="351"/>
        <v>0</v>
      </c>
      <c r="AN818" s="77">
        <f t="shared" si="351"/>
        <v>0</v>
      </c>
      <c r="AO818" s="77">
        <f t="shared" si="351"/>
        <v>0</v>
      </c>
      <c r="AP818" s="77">
        <f t="shared" si="351"/>
        <v>0</v>
      </c>
      <c r="AQ818" s="77">
        <f t="shared" si="351"/>
        <v>0</v>
      </c>
      <c r="AR818" s="77">
        <f t="shared" si="351"/>
        <v>0</v>
      </c>
      <c r="AS818" s="77">
        <f t="shared" si="351"/>
        <v>0</v>
      </c>
      <c r="AT818" s="77">
        <f t="shared" si="351"/>
        <v>0</v>
      </c>
      <c r="AU818" s="77">
        <f t="shared" si="351"/>
        <v>0</v>
      </c>
      <c r="AV818" s="77">
        <f t="shared" si="351"/>
        <v>0</v>
      </c>
      <c r="AW818" s="77">
        <f t="shared" si="351"/>
        <v>0</v>
      </c>
      <c r="AX818" s="77">
        <f t="shared" si="351"/>
        <v>0</v>
      </c>
      <c r="AY818" s="77">
        <f t="shared" si="351"/>
        <v>0</v>
      </c>
      <c r="AZ818" s="77">
        <f t="shared" si="351"/>
        <v>0</v>
      </c>
      <c r="BA818" s="77">
        <f t="shared" si="351"/>
        <v>0</v>
      </c>
      <c r="BB818" s="77">
        <f t="shared" si="351"/>
        <v>0</v>
      </c>
      <c r="BC818" s="77">
        <f t="shared" si="351"/>
        <v>0</v>
      </c>
      <c r="BD818" s="77">
        <f t="shared" si="351"/>
        <v>0</v>
      </c>
      <c r="BE818" s="77">
        <f t="shared" si="351"/>
        <v>0</v>
      </c>
      <c r="BF818" s="77">
        <f t="shared" si="351"/>
        <v>0</v>
      </c>
      <c r="BG818" s="77">
        <f t="shared" si="351"/>
        <v>0</v>
      </c>
      <c r="BH818" s="77">
        <f t="shared" si="351"/>
        <v>0</v>
      </c>
      <c r="BI818" s="77">
        <f t="shared" si="351"/>
        <v>0</v>
      </c>
      <c r="BJ818" s="77">
        <f t="shared" si="351"/>
        <v>0</v>
      </c>
      <c r="BK818" s="77">
        <f t="shared" si="351"/>
        <v>0</v>
      </c>
      <c r="BL818" s="77">
        <f t="shared" si="351"/>
        <v>0</v>
      </c>
      <c r="BM818" s="77">
        <f t="shared" si="351"/>
        <v>0</v>
      </c>
      <c r="BN818" s="77">
        <f t="shared" si="351"/>
        <v>0</v>
      </c>
      <c r="BO818" s="77">
        <f t="shared" si="351"/>
        <v>0</v>
      </c>
      <c r="BP818" s="77">
        <f t="shared" si="351"/>
        <v>0</v>
      </c>
      <c r="BQ818" s="77">
        <f t="shared" si="351"/>
        <v>0</v>
      </c>
      <c r="BR818" s="77">
        <f t="shared" si="351"/>
        <v>0</v>
      </c>
      <c r="BS818" s="77">
        <f t="shared" si="351"/>
        <v>0</v>
      </c>
      <c r="BT818" s="77">
        <f t="shared" ref="BT818:BZ818" si="352">SUMIF($A$316:$A$387,$E801,BT$316:BT$387)</f>
        <v>0</v>
      </c>
      <c r="BU818" s="77">
        <f t="shared" si="352"/>
        <v>0</v>
      </c>
      <c r="BV818" s="77">
        <f t="shared" si="352"/>
        <v>0</v>
      </c>
      <c r="BW818" s="77">
        <f t="shared" si="352"/>
        <v>0</v>
      </c>
      <c r="BX818" s="77">
        <f t="shared" si="352"/>
        <v>0</v>
      </c>
      <c r="BY818" s="77">
        <f t="shared" si="352"/>
        <v>0</v>
      </c>
      <c r="BZ818" s="77">
        <f t="shared" si="352"/>
        <v>0</v>
      </c>
    </row>
    <row r="819" spans="1:78" ht="14.5" x14ac:dyDescent="0.35">
      <c r="B819" s="21"/>
      <c r="E819" s="76"/>
      <c r="F819" s="21"/>
      <c r="G819" s="77"/>
      <c r="H819" s="77"/>
      <c r="I819" s="77"/>
      <c r="J819" s="77"/>
      <c r="K819" s="77"/>
      <c r="L819" s="77"/>
      <c r="M819" s="77"/>
      <c r="N819" s="77"/>
      <c r="O819" s="77"/>
      <c r="P819" s="77"/>
      <c r="Q819" s="77"/>
      <c r="R819" s="77"/>
      <c r="S819" s="77"/>
      <c r="T819" s="77"/>
      <c r="U819" s="77"/>
      <c r="V819" s="77"/>
      <c r="W819" s="77"/>
      <c r="X819" s="77"/>
      <c r="Y819" s="77"/>
      <c r="Z819" s="77"/>
      <c r="AA819" s="77"/>
      <c r="AB819" s="77"/>
      <c r="AC819" s="77"/>
      <c r="AD819" s="77"/>
      <c r="AE819" s="77"/>
      <c r="AF819" s="77"/>
      <c r="AG819" s="77"/>
      <c r="AH819" s="77"/>
      <c r="AI819" s="77"/>
      <c r="AJ819" s="77"/>
      <c r="AK819" s="77"/>
      <c r="AL819" s="77"/>
      <c r="AM819" s="77"/>
      <c r="AN819" s="77"/>
      <c r="AO819" s="77"/>
      <c r="AP819" s="77"/>
      <c r="AQ819" s="77"/>
      <c r="AR819" s="77"/>
      <c r="AS819" s="77"/>
      <c r="AT819" s="77"/>
      <c r="AU819" s="77"/>
      <c r="AV819" s="77"/>
      <c r="AW819" s="77"/>
      <c r="AX819" s="77"/>
      <c r="AY819" s="77"/>
      <c r="AZ819" s="77"/>
      <c r="BA819" s="77"/>
      <c r="BB819" s="77"/>
      <c r="BC819" s="77"/>
      <c r="BD819" s="77"/>
      <c r="BE819" s="77"/>
      <c r="BF819" s="77"/>
      <c r="BG819" s="77"/>
      <c r="BH819" s="77"/>
      <c r="BI819" s="77"/>
      <c r="BJ819" s="77"/>
      <c r="BK819" s="77"/>
      <c r="BL819" s="77"/>
      <c r="BM819" s="77"/>
      <c r="BN819" s="77"/>
      <c r="BO819" s="77"/>
      <c r="BP819" s="77"/>
      <c r="BQ819" s="77"/>
      <c r="BR819" s="77"/>
      <c r="BS819" s="77"/>
      <c r="BT819" s="77"/>
      <c r="BU819" s="77"/>
      <c r="BV819" s="77"/>
      <c r="BW819" s="77"/>
      <c r="BX819" s="77"/>
      <c r="BY819" s="77"/>
      <c r="BZ819" s="77"/>
    </row>
    <row r="820" spans="1:78" ht="14.5" x14ac:dyDescent="0.35">
      <c r="B820" s="255">
        <f>'SS-CEF-EC-1'!$C$18</f>
        <v>0.21</v>
      </c>
      <c r="E820" s="76" t="s">
        <v>127</v>
      </c>
      <c r="F820" s="21"/>
      <c r="G820" s="115">
        <f>(G814-G816-G821)*$B820</f>
        <v>0</v>
      </c>
      <c r="H820" s="115">
        <f t="shared" ref="H820:BS820" si="353">(H814-H816-H821)*$B820</f>
        <v>0</v>
      </c>
      <c r="I820" s="115">
        <f t="shared" si="353"/>
        <v>0</v>
      </c>
      <c r="J820" s="115">
        <f t="shared" si="353"/>
        <v>0</v>
      </c>
      <c r="K820" s="115">
        <f t="shared" si="353"/>
        <v>0</v>
      </c>
      <c r="L820" s="115">
        <f t="shared" si="353"/>
        <v>0</v>
      </c>
      <c r="M820" s="115">
        <f t="shared" si="353"/>
        <v>0</v>
      </c>
      <c r="N820" s="115">
        <f t="shared" si="353"/>
        <v>0</v>
      </c>
      <c r="O820" s="115">
        <f t="shared" si="353"/>
        <v>0</v>
      </c>
      <c r="P820" s="115">
        <f t="shared" si="353"/>
        <v>0</v>
      </c>
      <c r="Q820" s="115">
        <f t="shared" si="353"/>
        <v>0</v>
      </c>
      <c r="R820" s="115">
        <f t="shared" si="353"/>
        <v>0</v>
      </c>
      <c r="S820" s="115">
        <f t="shared" si="353"/>
        <v>0</v>
      </c>
      <c r="T820" s="115">
        <f t="shared" si="353"/>
        <v>0</v>
      </c>
      <c r="U820" s="115">
        <f t="shared" si="353"/>
        <v>0</v>
      </c>
      <c r="V820" s="115">
        <f t="shared" si="353"/>
        <v>0</v>
      </c>
      <c r="W820" s="115">
        <f t="shared" si="353"/>
        <v>0</v>
      </c>
      <c r="X820" s="115">
        <f t="shared" si="353"/>
        <v>0</v>
      </c>
      <c r="Y820" s="115">
        <f t="shared" si="353"/>
        <v>0</v>
      </c>
      <c r="Z820" s="115">
        <f t="shared" si="353"/>
        <v>0</v>
      </c>
      <c r="AA820" s="115">
        <f t="shared" si="353"/>
        <v>0</v>
      </c>
      <c r="AB820" s="115">
        <f t="shared" si="353"/>
        <v>0</v>
      </c>
      <c r="AC820" s="115">
        <f t="shared" si="353"/>
        <v>0</v>
      </c>
      <c r="AD820" s="115">
        <f t="shared" si="353"/>
        <v>0</v>
      </c>
      <c r="AE820" s="115">
        <f t="shared" si="353"/>
        <v>0</v>
      </c>
      <c r="AF820" s="115">
        <f t="shared" si="353"/>
        <v>0</v>
      </c>
      <c r="AG820" s="115">
        <f t="shared" si="353"/>
        <v>0</v>
      </c>
      <c r="AH820" s="115">
        <f t="shared" si="353"/>
        <v>0</v>
      </c>
      <c r="AI820" s="115">
        <f t="shared" si="353"/>
        <v>0</v>
      </c>
      <c r="AJ820" s="115">
        <f t="shared" si="353"/>
        <v>0</v>
      </c>
      <c r="AK820" s="115">
        <f t="shared" si="353"/>
        <v>0</v>
      </c>
      <c r="AL820" s="115">
        <f t="shared" si="353"/>
        <v>0</v>
      </c>
      <c r="AM820" s="115">
        <f t="shared" si="353"/>
        <v>0</v>
      </c>
      <c r="AN820" s="115">
        <f t="shared" si="353"/>
        <v>0</v>
      </c>
      <c r="AO820" s="115">
        <f t="shared" si="353"/>
        <v>0</v>
      </c>
      <c r="AP820" s="115">
        <f t="shared" si="353"/>
        <v>0</v>
      </c>
      <c r="AQ820" s="115">
        <f t="shared" si="353"/>
        <v>0</v>
      </c>
      <c r="AR820" s="115">
        <f t="shared" si="353"/>
        <v>0</v>
      </c>
      <c r="AS820" s="115">
        <f t="shared" si="353"/>
        <v>0</v>
      </c>
      <c r="AT820" s="115">
        <f t="shared" si="353"/>
        <v>0</v>
      </c>
      <c r="AU820" s="115">
        <f t="shared" si="353"/>
        <v>0</v>
      </c>
      <c r="AV820" s="115">
        <f t="shared" si="353"/>
        <v>0</v>
      </c>
      <c r="AW820" s="115">
        <f t="shared" si="353"/>
        <v>0</v>
      </c>
      <c r="AX820" s="115">
        <f t="shared" si="353"/>
        <v>0</v>
      </c>
      <c r="AY820" s="115">
        <f t="shared" si="353"/>
        <v>0</v>
      </c>
      <c r="AZ820" s="115">
        <f t="shared" si="353"/>
        <v>0</v>
      </c>
      <c r="BA820" s="115">
        <f t="shared" si="353"/>
        <v>0</v>
      </c>
      <c r="BB820" s="115">
        <f t="shared" si="353"/>
        <v>0</v>
      </c>
      <c r="BC820" s="115">
        <f t="shared" si="353"/>
        <v>0</v>
      </c>
      <c r="BD820" s="115">
        <f t="shared" si="353"/>
        <v>0</v>
      </c>
      <c r="BE820" s="115">
        <f t="shared" si="353"/>
        <v>0</v>
      </c>
      <c r="BF820" s="115">
        <f t="shared" si="353"/>
        <v>0</v>
      </c>
      <c r="BG820" s="115">
        <f t="shared" si="353"/>
        <v>0</v>
      </c>
      <c r="BH820" s="115">
        <f t="shared" si="353"/>
        <v>0</v>
      </c>
      <c r="BI820" s="115">
        <f t="shared" si="353"/>
        <v>0</v>
      </c>
      <c r="BJ820" s="115">
        <f t="shared" si="353"/>
        <v>0</v>
      </c>
      <c r="BK820" s="115">
        <f t="shared" si="353"/>
        <v>0</v>
      </c>
      <c r="BL820" s="115">
        <f t="shared" si="353"/>
        <v>0</v>
      </c>
      <c r="BM820" s="115">
        <f t="shared" si="353"/>
        <v>0</v>
      </c>
      <c r="BN820" s="115">
        <f t="shared" si="353"/>
        <v>0</v>
      </c>
      <c r="BO820" s="115">
        <f t="shared" si="353"/>
        <v>0</v>
      </c>
      <c r="BP820" s="115">
        <f t="shared" si="353"/>
        <v>0</v>
      </c>
      <c r="BQ820" s="115">
        <f t="shared" si="353"/>
        <v>0</v>
      </c>
      <c r="BR820" s="115">
        <f t="shared" si="353"/>
        <v>0</v>
      </c>
      <c r="BS820" s="115">
        <f t="shared" si="353"/>
        <v>0</v>
      </c>
      <c r="BT820" s="115">
        <f t="shared" ref="BT820:BZ820" si="354">(BT814-BT816-BT821)*$B820</f>
        <v>0</v>
      </c>
      <c r="BU820" s="115">
        <f t="shared" si="354"/>
        <v>0</v>
      </c>
      <c r="BV820" s="115">
        <f t="shared" si="354"/>
        <v>0</v>
      </c>
      <c r="BW820" s="115">
        <f t="shared" si="354"/>
        <v>0</v>
      </c>
      <c r="BX820" s="115">
        <f t="shared" si="354"/>
        <v>0</v>
      </c>
      <c r="BY820" s="115">
        <f t="shared" si="354"/>
        <v>0</v>
      </c>
      <c r="BZ820" s="115">
        <f t="shared" si="354"/>
        <v>0</v>
      </c>
    </row>
    <row r="821" spans="1:78" ht="14.5" x14ac:dyDescent="0.35">
      <c r="B821" s="255">
        <f>'SS-CEF-EC-1'!$C$19</f>
        <v>0.09</v>
      </c>
      <c r="E821" s="76" t="s">
        <v>128</v>
      </c>
      <c r="F821" s="21"/>
      <c r="G821" s="80">
        <f>(G814-G817)*$B821</f>
        <v>0</v>
      </c>
      <c r="H821" s="80">
        <f t="shared" ref="H821:BS821" si="355">(H814-H817)*$B821</f>
        <v>0</v>
      </c>
      <c r="I821" s="80">
        <f t="shared" si="355"/>
        <v>0</v>
      </c>
      <c r="J821" s="80">
        <f t="shared" si="355"/>
        <v>0</v>
      </c>
      <c r="K821" s="80">
        <f t="shared" si="355"/>
        <v>0</v>
      </c>
      <c r="L821" s="80">
        <f t="shared" si="355"/>
        <v>0</v>
      </c>
      <c r="M821" s="80">
        <f t="shared" si="355"/>
        <v>0</v>
      </c>
      <c r="N821" s="80">
        <f t="shared" si="355"/>
        <v>0</v>
      </c>
      <c r="O821" s="80">
        <f t="shared" si="355"/>
        <v>0</v>
      </c>
      <c r="P821" s="80">
        <f t="shared" si="355"/>
        <v>0</v>
      </c>
      <c r="Q821" s="80">
        <f t="shared" si="355"/>
        <v>0</v>
      </c>
      <c r="R821" s="80">
        <f t="shared" si="355"/>
        <v>0</v>
      </c>
      <c r="S821" s="80">
        <f t="shared" si="355"/>
        <v>0</v>
      </c>
      <c r="T821" s="80">
        <f t="shared" si="355"/>
        <v>0</v>
      </c>
      <c r="U821" s="80">
        <f t="shared" si="355"/>
        <v>0</v>
      </c>
      <c r="V821" s="80">
        <f t="shared" si="355"/>
        <v>0</v>
      </c>
      <c r="W821" s="80">
        <f t="shared" si="355"/>
        <v>0</v>
      </c>
      <c r="X821" s="80">
        <f t="shared" si="355"/>
        <v>0</v>
      </c>
      <c r="Y821" s="80">
        <f t="shared" si="355"/>
        <v>0</v>
      </c>
      <c r="Z821" s="80">
        <f t="shared" si="355"/>
        <v>0</v>
      </c>
      <c r="AA821" s="80">
        <f t="shared" si="355"/>
        <v>0</v>
      </c>
      <c r="AB821" s="80">
        <f t="shared" si="355"/>
        <v>0</v>
      </c>
      <c r="AC821" s="80">
        <f t="shared" si="355"/>
        <v>0</v>
      </c>
      <c r="AD821" s="80">
        <f t="shared" si="355"/>
        <v>0</v>
      </c>
      <c r="AE821" s="80">
        <f t="shared" si="355"/>
        <v>0</v>
      </c>
      <c r="AF821" s="80">
        <f t="shared" si="355"/>
        <v>0</v>
      </c>
      <c r="AG821" s="80">
        <f t="shared" si="355"/>
        <v>0</v>
      </c>
      <c r="AH821" s="80">
        <f t="shared" si="355"/>
        <v>0</v>
      </c>
      <c r="AI821" s="80">
        <f t="shared" si="355"/>
        <v>0</v>
      </c>
      <c r="AJ821" s="80">
        <f t="shared" si="355"/>
        <v>0</v>
      </c>
      <c r="AK821" s="80">
        <f t="shared" si="355"/>
        <v>0</v>
      </c>
      <c r="AL821" s="80">
        <f t="shared" si="355"/>
        <v>0</v>
      </c>
      <c r="AM821" s="80">
        <f t="shared" si="355"/>
        <v>0</v>
      </c>
      <c r="AN821" s="80">
        <f t="shared" si="355"/>
        <v>0</v>
      </c>
      <c r="AO821" s="80">
        <f t="shared" si="355"/>
        <v>0</v>
      </c>
      <c r="AP821" s="80">
        <f t="shared" si="355"/>
        <v>0</v>
      </c>
      <c r="AQ821" s="80">
        <f t="shared" si="355"/>
        <v>0</v>
      </c>
      <c r="AR821" s="80">
        <f t="shared" si="355"/>
        <v>0</v>
      </c>
      <c r="AS821" s="80">
        <f t="shared" si="355"/>
        <v>0</v>
      </c>
      <c r="AT821" s="80">
        <f t="shared" si="355"/>
        <v>0</v>
      </c>
      <c r="AU821" s="80">
        <f t="shared" si="355"/>
        <v>0</v>
      </c>
      <c r="AV821" s="80">
        <f t="shared" si="355"/>
        <v>0</v>
      </c>
      <c r="AW821" s="80">
        <f t="shared" si="355"/>
        <v>0</v>
      </c>
      <c r="AX821" s="80">
        <f t="shared" si="355"/>
        <v>0</v>
      </c>
      <c r="AY821" s="80">
        <f t="shared" si="355"/>
        <v>0</v>
      </c>
      <c r="AZ821" s="80">
        <f t="shared" si="355"/>
        <v>0</v>
      </c>
      <c r="BA821" s="80">
        <f t="shared" si="355"/>
        <v>0</v>
      </c>
      <c r="BB821" s="80">
        <f t="shared" si="355"/>
        <v>0</v>
      </c>
      <c r="BC821" s="80">
        <f t="shared" si="355"/>
        <v>0</v>
      </c>
      <c r="BD821" s="80">
        <f t="shared" si="355"/>
        <v>0</v>
      </c>
      <c r="BE821" s="80">
        <f t="shared" si="355"/>
        <v>0</v>
      </c>
      <c r="BF821" s="80">
        <f t="shared" si="355"/>
        <v>0</v>
      </c>
      <c r="BG821" s="80">
        <f t="shared" si="355"/>
        <v>0</v>
      </c>
      <c r="BH821" s="80">
        <f t="shared" si="355"/>
        <v>0</v>
      </c>
      <c r="BI821" s="80">
        <f t="shared" si="355"/>
        <v>0</v>
      </c>
      <c r="BJ821" s="80">
        <f t="shared" si="355"/>
        <v>0</v>
      </c>
      <c r="BK821" s="80">
        <f t="shared" si="355"/>
        <v>0</v>
      </c>
      <c r="BL821" s="80">
        <f t="shared" si="355"/>
        <v>0</v>
      </c>
      <c r="BM821" s="80">
        <f t="shared" si="355"/>
        <v>0</v>
      </c>
      <c r="BN821" s="80">
        <f t="shared" si="355"/>
        <v>0</v>
      </c>
      <c r="BO821" s="80">
        <f t="shared" si="355"/>
        <v>0</v>
      </c>
      <c r="BP821" s="80">
        <f t="shared" si="355"/>
        <v>0</v>
      </c>
      <c r="BQ821" s="80">
        <f t="shared" si="355"/>
        <v>0</v>
      </c>
      <c r="BR821" s="80">
        <f t="shared" si="355"/>
        <v>0</v>
      </c>
      <c r="BS821" s="80">
        <f t="shared" si="355"/>
        <v>0</v>
      </c>
      <c r="BT821" s="80">
        <f t="shared" ref="BT821:BZ821" si="356">(BT814-BT817)*$B821</f>
        <v>0</v>
      </c>
      <c r="BU821" s="80">
        <f t="shared" si="356"/>
        <v>0</v>
      </c>
      <c r="BV821" s="80">
        <f t="shared" si="356"/>
        <v>0</v>
      </c>
      <c r="BW821" s="80">
        <f t="shared" si="356"/>
        <v>0</v>
      </c>
      <c r="BX821" s="80">
        <f t="shared" si="356"/>
        <v>0</v>
      </c>
      <c r="BY821" s="80">
        <f t="shared" si="356"/>
        <v>0</v>
      </c>
      <c r="BZ821" s="80">
        <f t="shared" si="356"/>
        <v>0</v>
      </c>
    </row>
    <row r="822" spans="1:78" ht="14.5" x14ac:dyDescent="0.35">
      <c r="B822" s="255">
        <f>'SS-CEF-EC-1'!$C$21</f>
        <v>0.28110000000000002</v>
      </c>
      <c r="E822" s="76" t="s">
        <v>129</v>
      </c>
      <c r="G822" s="79">
        <f>(-G818)*$B822</f>
        <v>0</v>
      </c>
      <c r="H822" s="79">
        <f t="shared" ref="H822:BS822" si="357">(-H818)*$B822</f>
        <v>0</v>
      </c>
      <c r="I822" s="79">
        <f t="shared" si="357"/>
        <v>0</v>
      </c>
      <c r="J822" s="79">
        <f t="shared" si="357"/>
        <v>0</v>
      </c>
      <c r="K822" s="79">
        <f t="shared" si="357"/>
        <v>0</v>
      </c>
      <c r="L822" s="79">
        <f t="shared" si="357"/>
        <v>0</v>
      </c>
      <c r="M822" s="79">
        <f t="shared" si="357"/>
        <v>0</v>
      </c>
      <c r="N822" s="79">
        <f t="shared" si="357"/>
        <v>0</v>
      </c>
      <c r="O822" s="79">
        <f t="shared" si="357"/>
        <v>0</v>
      </c>
      <c r="P822" s="79">
        <f t="shared" si="357"/>
        <v>0</v>
      </c>
      <c r="Q822" s="79">
        <f t="shared" si="357"/>
        <v>0</v>
      </c>
      <c r="R822" s="79">
        <f t="shared" si="357"/>
        <v>0</v>
      </c>
      <c r="S822" s="79">
        <f t="shared" si="357"/>
        <v>0</v>
      </c>
      <c r="T822" s="79">
        <f t="shared" si="357"/>
        <v>0</v>
      </c>
      <c r="U822" s="79">
        <f t="shared" si="357"/>
        <v>0</v>
      </c>
      <c r="V822" s="79">
        <f t="shared" si="357"/>
        <v>0</v>
      </c>
      <c r="W822" s="79">
        <f t="shared" si="357"/>
        <v>0</v>
      </c>
      <c r="X822" s="79">
        <f t="shared" si="357"/>
        <v>0</v>
      </c>
      <c r="Y822" s="79">
        <f t="shared" si="357"/>
        <v>0</v>
      </c>
      <c r="Z822" s="79">
        <f t="shared" si="357"/>
        <v>0</v>
      </c>
      <c r="AA822" s="79">
        <f t="shared" si="357"/>
        <v>0</v>
      </c>
      <c r="AB822" s="79">
        <f t="shared" si="357"/>
        <v>0</v>
      </c>
      <c r="AC822" s="79">
        <f t="shared" si="357"/>
        <v>0</v>
      </c>
      <c r="AD822" s="79">
        <f t="shared" si="357"/>
        <v>0</v>
      </c>
      <c r="AE822" s="79">
        <f t="shared" si="357"/>
        <v>0</v>
      </c>
      <c r="AF822" s="79">
        <f t="shared" si="357"/>
        <v>0</v>
      </c>
      <c r="AG822" s="79">
        <f t="shared" si="357"/>
        <v>0</v>
      </c>
      <c r="AH822" s="79">
        <f t="shared" si="357"/>
        <v>0</v>
      </c>
      <c r="AI822" s="79">
        <f t="shared" si="357"/>
        <v>0</v>
      </c>
      <c r="AJ822" s="79">
        <f t="shared" si="357"/>
        <v>0</v>
      </c>
      <c r="AK822" s="79">
        <f t="shared" si="357"/>
        <v>0</v>
      </c>
      <c r="AL822" s="79">
        <f t="shared" si="357"/>
        <v>0</v>
      </c>
      <c r="AM822" s="79">
        <f t="shared" si="357"/>
        <v>0</v>
      </c>
      <c r="AN822" s="79">
        <f t="shared" si="357"/>
        <v>0</v>
      </c>
      <c r="AO822" s="79">
        <f t="shared" si="357"/>
        <v>0</v>
      </c>
      <c r="AP822" s="79">
        <f t="shared" si="357"/>
        <v>0</v>
      </c>
      <c r="AQ822" s="79">
        <f t="shared" si="357"/>
        <v>0</v>
      </c>
      <c r="AR822" s="79">
        <f t="shared" si="357"/>
        <v>0</v>
      </c>
      <c r="AS822" s="79">
        <f t="shared" si="357"/>
        <v>0</v>
      </c>
      <c r="AT822" s="79">
        <f t="shared" si="357"/>
        <v>0</v>
      </c>
      <c r="AU822" s="79">
        <f t="shared" si="357"/>
        <v>0</v>
      </c>
      <c r="AV822" s="79">
        <f t="shared" si="357"/>
        <v>0</v>
      </c>
      <c r="AW822" s="79">
        <f t="shared" si="357"/>
        <v>0</v>
      </c>
      <c r="AX822" s="79">
        <f t="shared" si="357"/>
        <v>0</v>
      </c>
      <c r="AY822" s="79">
        <f t="shared" si="357"/>
        <v>0</v>
      </c>
      <c r="AZ822" s="79">
        <f t="shared" si="357"/>
        <v>0</v>
      </c>
      <c r="BA822" s="79">
        <f t="shared" si="357"/>
        <v>0</v>
      </c>
      <c r="BB822" s="79">
        <f t="shared" si="357"/>
        <v>0</v>
      </c>
      <c r="BC822" s="79">
        <f t="shared" si="357"/>
        <v>0</v>
      </c>
      <c r="BD822" s="79">
        <f t="shared" si="357"/>
        <v>0</v>
      </c>
      <c r="BE822" s="79">
        <f t="shared" si="357"/>
        <v>0</v>
      </c>
      <c r="BF822" s="79">
        <f t="shared" si="357"/>
        <v>0</v>
      </c>
      <c r="BG822" s="79">
        <f t="shared" si="357"/>
        <v>0</v>
      </c>
      <c r="BH822" s="79">
        <f t="shared" si="357"/>
        <v>0</v>
      </c>
      <c r="BI822" s="79">
        <f t="shared" si="357"/>
        <v>0</v>
      </c>
      <c r="BJ822" s="79">
        <f t="shared" si="357"/>
        <v>0</v>
      </c>
      <c r="BK822" s="79">
        <f t="shared" si="357"/>
        <v>0</v>
      </c>
      <c r="BL822" s="79">
        <f t="shared" si="357"/>
        <v>0</v>
      </c>
      <c r="BM822" s="79">
        <f t="shared" si="357"/>
        <v>0</v>
      </c>
      <c r="BN822" s="79">
        <f t="shared" si="357"/>
        <v>0</v>
      </c>
      <c r="BO822" s="79">
        <f t="shared" si="357"/>
        <v>0</v>
      </c>
      <c r="BP822" s="79">
        <f t="shared" si="357"/>
        <v>0</v>
      </c>
      <c r="BQ822" s="79">
        <f t="shared" si="357"/>
        <v>0</v>
      </c>
      <c r="BR822" s="79">
        <f t="shared" si="357"/>
        <v>0</v>
      </c>
      <c r="BS822" s="79">
        <f t="shared" si="357"/>
        <v>0</v>
      </c>
      <c r="BT822" s="79">
        <f t="shared" ref="BT822:BZ822" si="358">(-BT818)*$B822</f>
        <v>0</v>
      </c>
      <c r="BU822" s="79">
        <f t="shared" si="358"/>
        <v>0</v>
      </c>
      <c r="BV822" s="79">
        <f t="shared" si="358"/>
        <v>0</v>
      </c>
      <c r="BW822" s="79">
        <f t="shared" si="358"/>
        <v>0</v>
      </c>
      <c r="BX822" s="79">
        <f t="shared" si="358"/>
        <v>0</v>
      </c>
      <c r="BY822" s="79">
        <f t="shared" si="358"/>
        <v>0</v>
      </c>
      <c r="BZ822" s="79">
        <f t="shared" si="358"/>
        <v>0</v>
      </c>
    </row>
    <row r="823" spans="1:78" ht="14.5" x14ac:dyDescent="0.35">
      <c r="B823" s="21"/>
      <c r="E823" s="76" t="s">
        <v>130</v>
      </c>
      <c r="G823" s="57">
        <f>SUM(G820:G822)</f>
        <v>0</v>
      </c>
      <c r="H823" s="57">
        <f t="shared" ref="H823:BS823" si="359">SUM(H820:H822)</f>
        <v>0</v>
      </c>
      <c r="I823" s="57">
        <f t="shared" si="359"/>
        <v>0</v>
      </c>
      <c r="J823" s="57">
        <f t="shared" si="359"/>
        <v>0</v>
      </c>
      <c r="K823" s="57">
        <f t="shared" si="359"/>
        <v>0</v>
      </c>
      <c r="L823" s="57">
        <f t="shared" si="359"/>
        <v>0</v>
      </c>
      <c r="M823" s="57">
        <f t="shared" si="359"/>
        <v>0</v>
      </c>
      <c r="N823" s="57">
        <f t="shared" si="359"/>
        <v>0</v>
      </c>
      <c r="O823" s="57">
        <f t="shared" si="359"/>
        <v>0</v>
      </c>
      <c r="P823" s="57">
        <f t="shared" si="359"/>
        <v>0</v>
      </c>
      <c r="Q823" s="57">
        <f t="shared" si="359"/>
        <v>0</v>
      </c>
      <c r="R823" s="57">
        <f t="shared" si="359"/>
        <v>0</v>
      </c>
      <c r="S823" s="57">
        <f t="shared" si="359"/>
        <v>0</v>
      </c>
      <c r="T823" s="57">
        <f t="shared" si="359"/>
        <v>0</v>
      </c>
      <c r="U823" s="57">
        <f t="shared" si="359"/>
        <v>0</v>
      </c>
      <c r="V823" s="57">
        <f t="shared" si="359"/>
        <v>0</v>
      </c>
      <c r="W823" s="57">
        <f t="shared" si="359"/>
        <v>0</v>
      </c>
      <c r="X823" s="57">
        <f t="shared" si="359"/>
        <v>0</v>
      </c>
      <c r="Y823" s="57">
        <f t="shared" si="359"/>
        <v>0</v>
      </c>
      <c r="Z823" s="57">
        <f t="shared" si="359"/>
        <v>0</v>
      </c>
      <c r="AA823" s="57">
        <f t="shared" si="359"/>
        <v>0</v>
      </c>
      <c r="AB823" s="57">
        <f t="shared" si="359"/>
        <v>0</v>
      </c>
      <c r="AC823" s="57">
        <f t="shared" si="359"/>
        <v>0</v>
      </c>
      <c r="AD823" s="57">
        <f t="shared" si="359"/>
        <v>0</v>
      </c>
      <c r="AE823" s="57">
        <f t="shared" si="359"/>
        <v>0</v>
      </c>
      <c r="AF823" s="57">
        <f t="shared" si="359"/>
        <v>0</v>
      </c>
      <c r="AG823" s="57">
        <f t="shared" si="359"/>
        <v>0</v>
      </c>
      <c r="AH823" s="57">
        <f t="shared" si="359"/>
        <v>0</v>
      </c>
      <c r="AI823" s="57">
        <f t="shared" si="359"/>
        <v>0</v>
      </c>
      <c r="AJ823" s="57">
        <f t="shared" si="359"/>
        <v>0</v>
      </c>
      <c r="AK823" s="57">
        <f t="shared" si="359"/>
        <v>0</v>
      </c>
      <c r="AL823" s="57">
        <f t="shared" si="359"/>
        <v>0</v>
      </c>
      <c r="AM823" s="57">
        <f t="shared" si="359"/>
        <v>0</v>
      </c>
      <c r="AN823" s="57">
        <f t="shared" si="359"/>
        <v>0</v>
      </c>
      <c r="AO823" s="57">
        <f t="shared" si="359"/>
        <v>0</v>
      </c>
      <c r="AP823" s="57">
        <f t="shared" si="359"/>
        <v>0</v>
      </c>
      <c r="AQ823" s="57">
        <f t="shared" si="359"/>
        <v>0</v>
      </c>
      <c r="AR823" s="57">
        <f t="shared" si="359"/>
        <v>0</v>
      </c>
      <c r="AS823" s="57">
        <f t="shared" si="359"/>
        <v>0</v>
      </c>
      <c r="AT823" s="57">
        <f t="shared" si="359"/>
        <v>0</v>
      </c>
      <c r="AU823" s="57">
        <f t="shared" si="359"/>
        <v>0</v>
      </c>
      <c r="AV823" s="57">
        <f t="shared" si="359"/>
        <v>0</v>
      </c>
      <c r="AW823" s="57">
        <f t="shared" si="359"/>
        <v>0</v>
      </c>
      <c r="AX823" s="57">
        <f t="shared" si="359"/>
        <v>0</v>
      </c>
      <c r="AY823" s="57">
        <f t="shared" si="359"/>
        <v>0</v>
      </c>
      <c r="AZ823" s="57">
        <f t="shared" si="359"/>
        <v>0</v>
      </c>
      <c r="BA823" s="57">
        <f t="shared" si="359"/>
        <v>0</v>
      </c>
      <c r="BB823" s="57">
        <f t="shared" si="359"/>
        <v>0</v>
      </c>
      <c r="BC823" s="57">
        <f t="shared" si="359"/>
        <v>0</v>
      </c>
      <c r="BD823" s="57">
        <f t="shared" si="359"/>
        <v>0</v>
      </c>
      <c r="BE823" s="57">
        <f t="shared" si="359"/>
        <v>0</v>
      </c>
      <c r="BF823" s="57">
        <f t="shared" si="359"/>
        <v>0</v>
      </c>
      <c r="BG823" s="57">
        <f t="shared" si="359"/>
        <v>0</v>
      </c>
      <c r="BH823" s="57">
        <f t="shared" si="359"/>
        <v>0</v>
      </c>
      <c r="BI823" s="57">
        <f t="shared" si="359"/>
        <v>0</v>
      </c>
      <c r="BJ823" s="57">
        <f t="shared" si="359"/>
        <v>0</v>
      </c>
      <c r="BK823" s="57">
        <f t="shared" si="359"/>
        <v>0</v>
      </c>
      <c r="BL823" s="57">
        <f t="shared" si="359"/>
        <v>0</v>
      </c>
      <c r="BM823" s="57">
        <f t="shared" si="359"/>
        <v>0</v>
      </c>
      <c r="BN823" s="57">
        <f t="shared" si="359"/>
        <v>0</v>
      </c>
      <c r="BO823" s="57">
        <f t="shared" si="359"/>
        <v>0</v>
      </c>
      <c r="BP823" s="57">
        <f t="shared" si="359"/>
        <v>0</v>
      </c>
      <c r="BQ823" s="57">
        <f t="shared" si="359"/>
        <v>0</v>
      </c>
      <c r="BR823" s="57">
        <f t="shared" si="359"/>
        <v>0</v>
      </c>
      <c r="BS823" s="57">
        <f t="shared" si="359"/>
        <v>0</v>
      </c>
      <c r="BT823" s="57">
        <f t="shared" ref="BT823:BZ823" si="360">SUM(BT820:BT822)</f>
        <v>0</v>
      </c>
      <c r="BU823" s="57">
        <f t="shared" si="360"/>
        <v>0</v>
      </c>
      <c r="BV823" s="57">
        <f t="shared" si="360"/>
        <v>0</v>
      </c>
      <c r="BW823" s="57">
        <f t="shared" si="360"/>
        <v>0</v>
      </c>
      <c r="BX823" s="57">
        <f t="shared" si="360"/>
        <v>0</v>
      </c>
      <c r="BY823" s="57">
        <f t="shared" si="360"/>
        <v>0</v>
      </c>
      <c r="BZ823" s="57">
        <f t="shared" si="360"/>
        <v>0</v>
      </c>
    </row>
    <row r="824" spans="1:78" ht="14.5" x14ac:dyDescent="0.35">
      <c r="B824" s="233">
        <f>HLOOKUP(INPUTS!$C$49,$G$9:$BZ$1040,ROW(C824)-8,FALSE)</f>
        <v>0</v>
      </c>
      <c r="E824" s="76" t="s">
        <v>15</v>
      </c>
      <c r="G824" s="57">
        <f>G823+F824</f>
        <v>0</v>
      </c>
      <c r="H824" s="57">
        <f t="shared" ref="H824:BS824" si="361">H823+G824</f>
        <v>0</v>
      </c>
      <c r="I824" s="57">
        <f t="shared" si="361"/>
        <v>0</v>
      </c>
      <c r="J824" s="57">
        <f t="shared" si="361"/>
        <v>0</v>
      </c>
      <c r="K824" s="57">
        <f t="shared" si="361"/>
        <v>0</v>
      </c>
      <c r="L824" s="57">
        <f t="shared" si="361"/>
        <v>0</v>
      </c>
      <c r="M824" s="57">
        <f t="shared" si="361"/>
        <v>0</v>
      </c>
      <c r="N824" s="57">
        <f t="shared" si="361"/>
        <v>0</v>
      </c>
      <c r="O824" s="57">
        <f t="shared" si="361"/>
        <v>0</v>
      </c>
      <c r="P824" s="57">
        <f t="shared" si="361"/>
        <v>0</v>
      </c>
      <c r="Q824" s="57">
        <f t="shared" si="361"/>
        <v>0</v>
      </c>
      <c r="R824" s="57">
        <f t="shared" si="361"/>
        <v>0</v>
      </c>
      <c r="S824" s="57">
        <f t="shared" si="361"/>
        <v>0</v>
      </c>
      <c r="T824" s="57">
        <f t="shared" si="361"/>
        <v>0</v>
      </c>
      <c r="U824" s="57">
        <f t="shared" si="361"/>
        <v>0</v>
      </c>
      <c r="V824" s="57">
        <f t="shared" si="361"/>
        <v>0</v>
      </c>
      <c r="W824" s="57">
        <f t="shared" si="361"/>
        <v>0</v>
      </c>
      <c r="X824" s="57">
        <f t="shared" si="361"/>
        <v>0</v>
      </c>
      <c r="Y824" s="57">
        <f t="shared" si="361"/>
        <v>0</v>
      </c>
      <c r="Z824" s="57">
        <f t="shared" si="361"/>
        <v>0</v>
      </c>
      <c r="AA824" s="57">
        <f t="shared" si="361"/>
        <v>0</v>
      </c>
      <c r="AB824" s="57">
        <f t="shared" si="361"/>
        <v>0</v>
      </c>
      <c r="AC824" s="57">
        <f t="shared" si="361"/>
        <v>0</v>
      </c>
      <c r="AD824" s="57">
        <f t="shared" si="361"/>
        <v>0</v>
      </c>
      <c r="AE824" s="57">
        <f t="shared" si="361"/>
        <v>0</v>
      </c>
      <c r="AF824" s="57">
        <f t="shared" si="361"/>
        <v>0</v>
      </c>
      <c r="AG824" s="57">
        <f t="shared" si="361"/>
        <v>0</v>
      </c>
      <c r="AH824" s="57">
        <f t="shared" si="361"/>
        <v>0</v>
      </c>
      <c r="AI824" s="57">
        <f t="shared" si="361"/>
        <v>0</v>
      </c>
      <c r="AJ824" s="57">
        <f t="shared" si="361"/>
        <v>0</v>
      </c>
      <c r="AK824" s="57">
        <f t="shared" si="361"/>
        <v>0</v>
      </c>
      <c r="AL824" s="57">
        <f t="shared" si="361"/>
        <v>0</v>
      </c>
      <c r="AM824" s="57">
        <f t="shared" si="361"/>
        <v>0</v>
      </c>
      <c r="AN824" s="57">
        <f t="shared" si="361"/>
        <v>0</v>
      </c>
      <c r="AO824" s="57">
        <f t="shared" si="361"/>
        <v>0</v>
      </c>
      <c r="AP824" s="57">
        <f t="shared" si="361"/>
        <v>0</v>
      </c>
      <c r="AQ824" s="57">
        <f t="shared" si="361"/>
        <v>0</v>
      </c>
      <c r="AR824" s="57">
        <f t="shared" si="361"/>
        <v>0</v>
      </c>
      <c r="AS824" s="57">
        <f t="shared" si="361"/>
        <v>0</v>
      </c>
      <c r="AT824" s="57">
        <f t="shared" si="361"/>
        <v>0</v>
      </c>
      <c r="AU824" s="57">
        <f t="shared" si="361"/>
        <v>0</v>
      </c>
      <c r="AV824" s="57">
        <f t="shared" si="361"/>
        <v>0</v>
      </c>
      <c r="AW824" s="57">
        <f t="shared" si="361"/>
        <v>0</v>
      </c>
      <c r="AX824" s="57">
        <f t="shared" si="361"/>
        <v>0</v>
      </c>
      <c r="AY824" s="57">
        <f t="shared" si="361"/>
        <v>0</v>
      </c>
      <c r="AZ824" s="57">
        <f t="shared" si="361"/>
        <v>0</v>
      </c>
      <c r="BA824" s="57">
        <f t="shared" si="361"/>
        <v>0</v>
      </c>
      <c r="BB824" s="57">
        <f t="shared" si="361"/>
        <v>0</v>
      </c>
      <c r="BC824" s="57">
        <f t="shared" si="361"/>
        <v>0</v>
      </c>
      <c r="BD824" s="57">
        <f t="shared" si="361"/>
        <v>0</v>
      </c>
      <c r="BE824" s="57">
        <f t="shared" si="361"/>
        <v>0</v>
      </c>
      <c r="BF824" s="57">
        <f t="shared" si="361"/>
        <v>0</v>
      </c>
      <c r="BG824" s="57">
        <f t="shared" si="361"/>
        <v>0</v>
      </c>
      <c r="BH824" s="57">
        <f t="shared" si="361"/>
        <v>0</v>
      </c>
      <c r="BI824" s="57">
        <f t="shared" si="361"/>
        <v>0</v>
      </c>
      <c r="BJ824" s="57">
        <f t="shared" si="361"/>
        <v>0</v>
      </c>
      <c r="BK824" s="57">
        <f t="shared" si="361"/>
        <v>0</v>
      </c>
      <c r="BL824" s="57">
        <f t="shared" si="361"/>
        <v>0</v>
      </c>
      <c r="BM824" s="57">
        <f t="shared" si="361"/>
        <v>0</v>
      </c>
      <c r="BN824" s="57">
        <f t="shared" si="361"/>
        <v>0</v>
      </c>
      <c r="BO824" s="57">
        <f t="shared" si="361"/>
        <v>0</v>
      </c>
      <c r="BP824" s="57">
        <f t="shared" si="361"/>
        <v>0</v>
      </c>
      <c r="BQ824" s="57">
        <f t="shared" si="361"/>
        <v>0</v>
      </c>
      <c r="BR824" s="57">
        <f t="shared" si="361"/>
        <v>0</v>
      </c>
      <c r="BS824" s="57">
        <f t="shared" si="361"/>
        <v>0</v>
      </c>
      <c r="BT824" s="57">
        <f t="shared" ref="BT824:BZ824" si="362">BT823+BS824</f>
        <v>0</v>
      </c>
      <c r="BU824" s="57">
        <f t="shared" si="362"/>
        <v>0</v>
      </c>
      <c r="BV824" s="57">
        <f t="shared" si="362"/>
        <v>0</v>
      </c>
      <c r="BW824" s="57">
        <f t="shared" si="362"/>
        <v>0</v>
      </c>
      <c r="BX824" s="57">
        <f t="shared" si="362"/>
        <v>0</v>
      </c>
      <c r="BY824" s="57">
        <f t="shared" si="362"/>
        <v>0</v>
      </c>
      <c r="BZ824" s="57">
        <f t="shared" si="362"/>
        <v>0</v>
      </c>
    </row>
    <row r="825" spans="1:78" s="27" customFormat="1" ht="14.5" x14ac:dyDescent="0.35">
      <c r="B825" s="108"/>
      <c r="E825" s="220"/>
      <c r="G825" s="239"/>
      <c r="H825" s="239"/>
      <c r="I825" s="239"/>
      <c r="J825" s="239"/>
      <c r="K825" s="239"/>
      <c r="L825" s="239"/>
      <c r="M825" s="239"/>
      <c r="N825" s="239"/>
      <c r="O825" s="239"/>
      <c r="P825" s="239"/>
      <c r="Q825" s="239"/>
      <c r="R825" s="239"/>
      <c r="S825" s="239"/>
      <c r="T825" s="239"/>
      <c r="U825" s="239"/>
      <c r="V825" s="239"/>
      <c r="W825" s="239"/>
      <c r="X825" s="239"/>
      <c r="Y825" s="239"/>
      <c r="Z825" s="239"/>
      <c r="AA825" s="239"/>
      <c r="AB825" s="239"/>
      <c r="AC825" s="239"/>
      <c r="AD825" s="239"/>
      <c r="AE825" s="239"/>
      <c r="AF825" s="239"/>
      <c r="AG825" s="239"/>
      <c r="AH825" s="239"/>
      <c r="AI825" s="239"/>
      <c r="AJ825" s="239"/>
      <c r="AK825" s="239"/>
      <c r="AL825" s="239"/>
      <c r="AM825" s="239"/>
      <c r="AN825" s="239"/>
      <c r="AO825" s="239"/>
      <c r="AP825" s="239"/>
      <c r="AQ825" s="239"/>
      <c r="AR825" s="239"/>
      <c r="AS825" s="239"/>
      <c r="AT825" s="239"/>
      <c r="AU825" s="239"/>
      <c r="AV825" s="239"/>
      <c r="AW825" s="239"/>
      <c r="AX825" s="239"/>
      <c r="AY825" s="239"/>
      <c r="AZ825" s="239"/>
      <c r="BA825" s="239"/>
      <c r="BB825" s="239"/>
      <c r="BC825" s="239"/>
      <c r="BD825" s="239"/>
      <c r="BE825" s="239"/>
      <c r="BF825" s="239"/>
      <c r="BG825" s="239"/>
      <c r="BH825" s="239"/>
      <c r="BI825" s="239"/>
      <c r="BJ825" s="239"/>
      <c r="BK825" s="239"/>
      <c r="BL825" s="239"/>
      <c r="BM825" s="239"/>
      <c r="BN825" s="239"/>
      <c r="BO825" s="239"/>
      <c r="BP825" s="239"/>
      <c r="BQ825" s="239"/>
      <c r="BR825" s="239"/>
      <c r="BS825" s="239"/>
      <c r="BT825" s="239"/>
      <c r="BU825" s="239"/>
      <c r="BV825" s="239"/>
      <c r="BW825" s="239"/>
      <c r="BX825" s="239"/>
      <c r="BY825" s="239"/>
      <c r="BZ825" s="239"/>
    </row>
    <row r="826" spans="1:78" ht="20" hidden="1" outlineLevel="1" x14ac:dyDescent="0.4">
      <c r="E826" s="116" t="s">
        <v>185</v>
      </c>
      <c r="G826" s="162"/>
      <c r="H826" s="162"/>
      <c r="I826" s="162"/>
      <c r="J826" s="162"/>
      <c r="K826" s="162"/>
      <c r="L826" s="162"/>
      <c r="M826" s="162"/>
      <c r="N826" s="162"/>
      <c r="O826" s="162"/>
      <c r="P826" s="162"/>
      <c r="Q826" s="162"/>
      <c r="R826" s="162"/>
      <c r="S826" s="162"/>
      <c r="T826" s="162"/>
      <c r="U826" s="162"/>
      <c r="V826" s="162"/>
      <c r="W826" s="162"/>
      <c r="X826" s="162"/>
      <c r="Y826" s="162"/>
      <c r="Z826" s="162"/>
      <c r="AA826" s="162"/>
      <c r="AB826" s="162"/>
      <c r="AC826" s="162"/>
      <c r="AD826" s="162"/>
      <c r="AE826" s="162"/>
      <c r="AF826" s="162"/>
      <c r="AG826" s="162"/>
      <c r="AH826" s="162"/>
      <c r="AI826" s="162"/>
      <c r="AJ826" s="162"/>
      <c r="AK826" s="162"/>
      <c r="AL826" s="162"/>
      <c r="AM826" s="162"/>
      <c r="AN826" s="162"/>
      <c r="AO826" s="162"/>
      <c r="AP826" s="162"/>
      <c r="AQ826" s="162"/>
      <c r="AR826" s="162"/>
      <c r="AS826" s="162"/>
      <c r="AT826" s="162"/>
      <c r="AU826" s="162"/>
      <c r="AV826" s="162"/>
      <c r="AW826" s="162"/>
      <c r="AX826" s="162"/>
      <c r="AY826" s="162"/>
      <c r="AZ826" s="162"/>
      <c r="BA826" s="162"/>
      <c r="BB826" s="162"/>
      <c r="BC826" s="162"/>
      <c r="BD826" s="162"/>
      <c r="BE826" s="162"/>
      <c r="BF826" s="162"/>
      <c r="BG826" s="162"/>
      <c r="BH826" s="162"/>
      <c r="BI826" s="162"/>
      <c r="BJ826" s="162"/>
      <c r="BK826" s="162"/>
      <c r="BL826" s="162"/>
      <c r="BM826" s="162"/>
      <c r="BN826" s="162"/>
    </row>
    <row r="827" spans="1:78" ht="14.5" collapsed="1" x14ac:dyDescent="0.35">
      <c r="A827" s="2">
        <f>B827*$F$3</f>
        <v>0</v>
      </c>
      <c r="B827" s="5">
        <f t="shared" ref="B827:B833" si="363">SUM(G827:BZ827)</f>
        <v>0</v>
      </c>
      <c r="E827" s="76" t="s">
        <v>7</v>
      </c>
      <c r="G827" s="57">
        <f>IF(G$700=$E826,VLOOKUP(G$9,$D$12:$E$83,2,FALSE),0)</f>
        <v>0</v>
      </c>
      <c r="H827" s="57">
        <f t="shared" ref="H827:BS827" si="364">IF(H$700=$E826,VLOOKUP(H$9,$D$12:$E$83,2,FALSE),0)</f>
        <v>0</v>
      </c>
      <c r="I827" s="57">
        <f t="shared" si="364"/>
        <v>0</v>
      </c>
      <c r="J827" s="57">
        <f t="shared" si="364"/>
        <v>0</v>
      </c>
      <c r="K827" s="57">
        <f t="shared" si="364"/>
        <v>0</v>
      </c>
      <c r="L827" s="57">
        <f t="shared" si="364"/>
        <v>0</v>
      </c>
      <c r="M827" s="57">
        <f t="shared" si="364"/>
        <v>0</v>
      </c>
      <c r="N827" s="57">
        <f t="shared" si="364"/>
        <v>0</v>
      </c>
      <c r="O827" s="57">
        <f t="shared" si="364"/>
        <v>0</v>
      </c>
      <c r="P827" s="57">
        <f t="shared" si="364"/>
        <v>0</v>
      </c>
      <c r="Q827" s="57">
        <f t="shared" si="364"/>
        <v>0</v>
      </c>
      <c r="R827" s="57">
        <f t="shared" si="364"/>
        <v>0</v>
      </c>
      <c r="S827" s="57">
        <f t="shared" si="364"/>
        <v>0</v>
      </c>
      <c r="T827" s="57">
        <f t="shared" si="364"/>
        <v>0</v>
      </c>
      <c r="U827" s="57">
        <f t="shared" si="364"/>
        <v>0</v>
      </c>
      <c r="V827" s="57">
        <f t="shared" si="364"/>
        <v>0</v>
      </c>
      <c r="W827" s="57">
        <f t="shared" si="364"/>
        <v>0</v>
      </c>
      <c r="X827" s="57">
        <f t="shared" si="364"/>
        <v>0</v>
      </c>
      <c r="Y827" s="57">
        <f t="shared" si="364"/>
        <v>0</v>
      </c>
      <c r="Z827" s="57">
        <f t="shared" si="364"/>
        <v>0</v>
      </c>
      <c r="AA827" s="57">
        <f t="shared" si="364"/>
        <v>0</v>
      </c>
      <c r="AB827" s="57">
        <f t="shared" si="364"/>
        <v>0</v>
      </c>
      <c r="AC827" s="57">
        <f t="shared" si="364"/>
        <v>0</v>
      </c>
      <c r="AD827" s="57">
        <f t="shared" si="364"/>
        <v>0</v>
      </c>
      <c r="AE827" s="57">
        <f t="shared" si="364"/>
        <v>0</v>
      </c>
      <c r="AF827" s="57">
        <f t="shared" si="364"/>
        <v>0</v>
      </c>
      <c r="AG827" s="57">
        <f t="shared" si="364"/>
        <v>0</v>
      </c>
      <c r="AH827" s="57">
        <f t="shared" si="364"/>
        <v>0</v>
      </c>
      <c r="AI827" s="57">
        <f t="shared" si="364"/>
        <v>0</v>
      </c>
      <c r="AJ827" s="57">
        <f t="shared" si="364"/>
        <v>0</v>
      </c>
      <c r="AK827" s="57">
        <f t="shared" si="364"/>
        <v>0</v>
      </c>
      <c r="AL827" s="57">
        <f t="shared" si="364"/>
        <v>0</v>
      </c>
      <c r="AM827" s="57">
        <f t="shared" si="364"/>
        <v>0</v>
      </c>
      <c r="AN827" s="57">
        <f t="shared" si="364"/>
        <v>0</v>
      </c>
      <c r="AO827" s="57">
        <f t="shared" si="364"/>
        <v>0</v>
      </c>
      <c r="AP827" s="57">
        <f t="shared" si="364"/>
        <v>0</v>
      </c>
      <c r="AQ827" s="57">
        <f t="shared" si="364"/>
        <v>0</v>
      </c>
      <c r="AR827" s="57">
        <f t="shared" si="364"/>
        <v>0</v>
      </c>
      <c r="AS827" s="57">
        <f t="shared" si="364"/>
        <v>0</v>
      </c>
      <c r="AT827" s="57">
        <f t="shared" si="364"/>
        <v>0</v>
      </c>
      <c r="AU827" s="57">
        <f t="shared" si="364"/>
        <v>0</v>
      </c>
      <c r="AV827" s="57">
        <f t="shared" si="364"/>
        <v>0</v>
      </c>
      <c r="AW827" s="57">
        <f t="shared" si="364"/>
        <v>0</v>
      </c>
      <c r="AX827" s="57">
        <f t="shared" si="364"/>
        <v>0</v>
      </c>
      <c r="AY827" s="57">
        <f t="shared" si="364"/>
        <v>0</v>
      </c>
      <c r="AZ827" s="57">
        <f t="shared" si="364"/>
        <v>0</v>
      </c>
      <c r="BA827" s="57">
        <f t="shared" si="364"/>
        <v>0</v>
      </c>
      <c r="BB827" s="57">
        <f t="shared" si="364"/>
        <v>0</v>
      </c>
      <c r="BC827" s="57">
        <f t="shared" si="364"/>
        <v>0</v>
      </c>
      <c r="BD827" s="57">
        <f t="shared" si="364"/>
        <v>0</v>
      </c>
      <c r="BE827" s="57">
        <f t="shared" si="364"/>
        <v>0</v>
      </c>
      <c r="BF827" s="57">
        <f t="shared" si="364"/>
        <v>0</v>
      </c>
      <c r="BG827" s="57">
        <f t="shared" si="364"/>
        <v>0</v>
      </c>
      <c r="BH827" s="57">
        <f t="shared" si="364"/>
        <v>0</v>
      </c>
      <c r="BI827" s="57">
        <f t="shared" si="364"/>
        <v>0</v>
      </c>
      <c r="BJ827" s="57">
        <f t="shared" si="364"/>
        <v>0</v>
      </c>
      <c r="BK827" s="57">
        <f t="shared" si="364"/>
        <v>0</v>
      </c>
      <c r="BL827" s="57">
        <f t="shared" si="364"/>
        <v>0</v>
      </c>
      <c r="BM827" s="57">
        <f t="shared" si="364"/>
        <v>0</v>
      </c>
      <c r="BN827" s="57">
        <f t="shared" si="364"/>
        <v>0</v>
      </c>
      <c r="BO827" s="57">
        <f t="shared" si="364"/>
        <v>0</v>
      </c>
      <c r="BP827" s="57">
        <f t="shared" si="364"/>
        <v>0</v>
      </c>
      <c r="BQ827" s="57">
        <f t="shared" si="364"/>
        <v>0</v>
      </c>
      <c r="BR827" s="57">
        <f t="shared" si="364"/>
        <v>0</v>
      </c>
      <c r="BS827" s="57">
        <f t="shared" si="364"/>
        <v>0</v>
      </c>
      <c r="BT827" s="57">
        <f t="shared" ref="BT827:BZ827" si="365">IF(BT$700=$E826,VLOOKUP(BT$9,$D$12:$E$83,2,FALSE),0)</f>
        <v>0</v>
      </c>
      <c r="BU827" s="57">
        <f t="shared" si="365"/>
        <v>0</v>
      </c>
      <c r="BV827" s="57">
        <f t="shared" si="365"/>
        <v>0</v>
      </c>
      <c r="BW827" s="57">
        <f t="shared" si="365"/>
        <v>0</v>
      </c>
      <c r="BX827" s="57">
        <f t="shared" si="365"/>
        <v>0</v>
      </c>
      <c r="BY827" s="57">
        <f t="shared" si="365"/>
        <v>0</v>
      </c>
      <c r="BZ827" s="57">
        <f t="shared" si="365"/>
        <v>0</v>
      </c>
    </row>
    <row r="828" spans="1:78" ht="14.5" x14ac:dyDescent="0.35">
      <c r="A828" s="2">
        <f t="shared" ref="A828:A830" si="366">B828*$F$3</f>
        <v>267.15107787052841</v>
      </c>
      <c r="B828" s="5">
        <f t="shared" si="363"/>
        <v>1335.7553893526419</v>
      </c>
      <c r="E828" s="76" t="s">
        <v>46</v>
      </c>
      <c r="G828" s="57">
        <f>IF(G$700=$E826,VLOOKUP(G$9,$D$87:$E$158,2,FALSE),0)</f>
        <v>0</v>
      </c>
      <c r="H828" s="57">
        <f t="shared" ref="H828:BS828" si="367">IF(H$700=$E826,VLOOKUP(H$9,$D$87:$E$158,2,FALSE),0)</f>
        <v>0</v>
      </c>
      <c r="I828" s="57">
        <f t="shared" si="367"/>
        <v>0</v>
      </c>
      <c r="J828" s="57">
        <f t="shared" si="367"/>
        <v>0</v>
      </c>
      <c r="K828" s="57">
        <f t="shared" si="367"/>
        <v>0</v>
      </c>
      <c r="L828" s="57">
        <f t="shared" si="367"/>
        <v>0</v>
      </c>
      <c r="M828" s="57">
        <f t="shared" si="367"/>
        <v>0</v>
      </c>
      <c r="N828" s="57">
        <f t="shared" si="367"/>
        <v>0</v>
      </c>
      <c r="O828" s="57">
        <f t="shared" si="367"/>
        <v>0</v>
      </c>
      <c r="P828" s="57">
        <f t="shared" si="367"/>
        <v>0</v>
      </c>
      <c r="Q828" s="57">
        <f t="shared" si="367"/>
        <v>0</v>
      </c>
      <c r="R828" s="57">
        <f t="shared" si="367"/>
        <v>0</v>
      </c>
      <c r="S828" s="57">
        <f t="shared" si="367"/>
        <v>0</v>
      </c>
      <c r="T828" s="57">
        <f t="shared" si="367"/>
        <v>0</v>
      </c>
      <c r="U828" s="57">
        <f t="shared" si="367"/>
        <v>0</v>
      </c>
      <c r="V828" s="57">
        <f t="shared" si="367"/>
        <v>0</v>
      </c>
      <c r="W828" s="57">
        <f t="shared" si="367"/>
        <v>0</v>
      </c>
      <c r="X828" s="57">
        <f t="shared" si="367"/>
        <v>0</v>
      </c>
      <c r="Y828" s="57">
        <f t="shared" si="367"/>
        <v>0</v>
      </c>
      <c r="Z828" s="57">
        <f t="shared" si="367"/>
        <v>0</v>
      </c>
      <c r="AA828" s="57">
        <f t="shared" si="367"/>
        <v>0</v>
      </c>
      <c r="AB828" s="57">
        <f t="shared" si="367"/>
        <v>0</v>
      </c>
      <c r="AC828" s="57">
        <f t="shared" si="367"/>
        <v>0</v>
      </c>
      <c r="AD828" s="57">
        <f t="shared" si="367"/>
        <v>0</v>
      </c>
      <c r="AE828" s="57">
        <f t="shared" si="367"/>
        <v>0</v>
      </c>
      <c r="AF828" s="57">
        <f t="shared" si="367"/>
        <v>0</v>
      </c>
      <c r="AG828" s="57">
        <f t="shared" si="367"/>
        <v>0</v>
      </c>
      <c r="AH828" s="57">
        <f t="shared" si="367"/>
        <v>0</v>
      </c>
      <c r="AI828" s="57">
        <f t="shared" si="367"/>
        <v>0</v>
      </c>
      <c r="AJ828" s="57">
        <f t="shared" si="367"/>
        <v>0</v>
      </c>
      <c r="AK828" s="57">
        <f t="shared" si="367"/>
        <v>0</v>
      </c>
      <c r="AL828" s="57">
        <f t="shared" si="367"/>
        <v>0</v>
      </c>
      <c r="AM828" s="57">
        <f t="shared" si="367"/>
        <v>0</v>
      </c>
      <c r="AN828" s="57">
        <f t="shared" si="367"/>
        <v>0</v>
      </c>
      <c r="AO828" s="57">
        <f t="shared" si="367"/>
        <v>0</v>
      </c>
      <c r="AP828" s="57">
        <f t="shared" si="367"/>
        <v>0</v>
      </c>
      <c r="AQ828" s="57">
        <f t="shared" si="367"/>
        <v>0</v>
      </c>
      <c r="AR828" s="57">
        <f t="shared" si="367"/>
        <v>0</v>
      </c>
      <c r="AS828" s="57">
        <f t="shared" si="367"/>
        <v>0</v>
      </c>
      <c r="AT828" s="57">
        <f t="shared" si="367"/>
        <v>0</v>
      </c>
      <c r="AU828" s="57">
        <f t="shared" si="367"/>
        <v>0</v>
      </c>
      <c r="AV828" s="57">
        <f t="shared" si="367"/>
        <v>0</v>
      </c>
      <c r="AW828" s="57">
        <f t="shared" si="367"/>
        <v>0</v>
      </c>
      <c r="AX828" s="57">
        <f t="shared" si="367"/>
        <v>0</v>
      </c>
      <c r="AY828" s="57">
        <f t="shared" si="367"/>
        <v>0</v>
      </c>
      <c r="AZ828" s="57">
        <f t="shared" si="367"/>
        <v>0</v>
      </c>
      <c r="BA828" s="57">
        <f t="shared" si="367"/>
        <v>0</v>
      </c>
      <c r="BB828" s="57">
        <f t="shared" si="367"/>
        <v>1335.7553893526419</v>
      </c>
      <c r="BC828" s="57">
        <f t="shared" si="367"/>
        <v>0</v>
      </c>
      <c r="BD828" s="57">
        <f t="shared" si="367"/>
        <v>0</v>
      </c>
      <c r="BE828" s="57">
        <f t="shared" si="367"/>
        <v>0</v>
      </c>
      <c r="BF828" s="57">
        <f t="shared" si="367"/>
        <v>0</v>
      </c>
      <c r="BG828" s="57">
        <f t="shared" si="367"/>
        <v>0</v>
      </c>
      <c r="BH828" s="57">
        <f t="shared" si="367"/>
        <v>0</v>
      </c>
      <c r="BI828" s="57">
        <f t="shared" si="367"/>
        <v>0</v>
      </c>
      <c r="BJ828" s="57">
        <f t="shared" si="367"/>
        <v>0</v>
      </c>
      <c r="BK828" s="57">
        <f t="shared" si="367"/>
        <v>0</v>
      </c>
      <c r="BL828" s="57">
        <f t="shared" si="367"/>
        <v>0</v>
      </c>
      <c r="BM828" s="57">
        <f t="shared" si="367"/>
        <v>0</v>
      </c>
      <c r="BN828" s="57">
        <f t="shared" si="367"/>
        <v>0</v>
      </c>
      <c r="BO828" s="57">
        <f t="shared" si="367"/>
        <v>0</v>
      </c>
      <c r="BP828" s="57">
        <f t="shared" si="367"/>
        <v>0</v>
      </c>
      <c r="BQ828" s="57">
        <f t="shared" si="367"/>
        <v>0</v>
      </c>
      <c r="BR828" s="57">
        <f t="shared" si="367"/>
        <v>0</v>
      </c>
      <c r="BS828" s="57">
        <f t="shared" si="367"/>
        <v>0</v>
      </c>
      <c r="BT828" s="57">
        <f t="shared" ref="BT828:BZ828" si="368">IF(BT$700=$E826,VLOOKUP(BT$9,$D$87:$E$158,2,FALSE),0)</f>
        <v>0</v>
      </c>
      <c r="BU828" s="57">
        <f t="shared" si="368"/>
        <v>0</v>
      </c>
      <c r="BV828" s="57">
        <f t="shared" si="368"/>
        <v>0</v>
      </c>
      <c r="BW828" s="57">
        <f t="shared" si="368"/>
        <v>0</v>
      </c>
      <c r="BX828" s="57">
        <f t="shared" si="368"/>
        <v>0</v>
      </c>
      <c r="BY828" s="57">
        <f t="shared" si="368"/>
        <v>0</v>
      </c>
      <c r="BZ828" s="57">
        <f t="shared" si="368"/>
        <v>0</v>
      </c>
    </row>
    <row r="829" spans="1:78" ht="14.5" x14ac:dyDescent="0.35">
      <c r="A829" s="2">
        <f t="shared" si="366"/>
        <v>2.4553302311399312</v>
      </c>
      <c r="B829" s="5">
        <f t="shared" si="363"/>
        <v>12.276651155699655</v>
      </c>
      <c r="E829" s="76" t="s">
        <v>55</v>
      </c>
      <c r="G829" s="57">
        <f>IF(G$700=$E826,VLOOKUP(G$9,$D$163:$E$234,2,FALSE),0)</f>
        <v>0</v>
      </c>
      <c r="H829" s="57">
        <f t="shared" ref="H829:BS829" si="369">IF(H$700=$E826,VLOOKUP(H$9,$D$163:$E$234,2,FALSE),0)</f>
        <v>0</v>
      </c>
      <c r="I829" s="57">
        <f t="shared" si="369"/>
        <v>0</v>
      </c>
      <c r="J829" s="57">
        <f t="shared" si="369"/>
        <v>0</v>
      </c>
      <c r="K829" s="57">
        <f t="shared" si="369"/>
        <v>0</v>
      </c>
      <c r="L829" s="57">
        <f t="shared" si="369"/>
        <v>0</v>
      </c>
      <c r="M829" s="57">
        <f t="shared" si="369"/>
        <v>0</v>
      </c>
      <c r="N829" s="57">
        <f t="shared" si="369"/>
        <v>0</v>
      </c>
      <c r="O829" s="57">
        <f t="shared" si="369"/>
        <v>0</v>
      </c>
      <c r="P829" s="57">
        <f t="shared" si="369"/>
        <v>0</v>
      </c>
      <c r="Q829" s="57">
        <f t="shared" si="369"/>
        <v>0</v>
      </c>
      <c r="R829" s="57">
        <f t="shared" si="369"/>
        <v>0</v>
      </c>
      <c r="S829" s="57">
        <f t="shared" si="369"/>
        <v>0</v>
      </c>
      <c r="T829" s="57">
        <f t="shared" si="369"/>
        <v>0</v>
      </c>
      <c r="U829" s="57">
        <f t="shared" si="369"/>
        <v>0</v>
      </c>
      <c r="V829" s="57">
        <f t="shared" si="369"/>
        <v>0</v>
      </c>
      <c r="W829" s="57">
        <f t="shared" si="369"/>
        <v>0</v>
      </c>
      <c r="X829" s="57">
        <f t="shared" si="369"/>
        <v>0</v>
      </c>
      <c r="Y829" s="57">
        <f t="shared" si="369"/>
        <v>0</v>
      </c>
      <c r="Z829" s="57">
        <f t="shared" si="369"/>
        <v>0</v>
      </c>
      <c r="AA829" s="57">
        <f t="shared" si="369"/>
        <v>0</v>
      </c>
      <c r="AB829" s="57">
        <f t="shared" si="369"/>
        <v>0</v>
      </c>
      <c r="AC829" s="57">
        <f t="shared" si="369"/>
        <v>0</v>
      </c>
      <c r="AD829" s="57">
        <f t="shared" si="369"/>
        <v>0</v>
      </c>
      <c r="AE829" s="57">
        <f t="shared" si="369"/>
        <v>0</v>
      </c>
      <c r="AF829" s="57">
        <f t="shared" si="369"/>
        <v>0</v>
      </c>
      <c r="AG829" s="57">
        <f t="shared" si="369"/>
        <v>0</v>
      </c>
      <c r="AH829" s="57">
        <f t="shared" si="369"/>
        <v>0</v>
      </c>
      <c r="AI829" s="57">
        <f t="shared" si="369"/>
        <v>0</v>
      </c>
      <c r="AJ829" s="57">
        <f t="shared" si="369"/>
        <v>0</v>
      </c>
      <c r="AK829" s="57">
        <f t="shared" si="369"/>
        <v>0</v>
      </c>
      <c r="AL829" s="57">
        <f t="shared" si="369"/>
        <v>0</v>
      </c>
      <c r="AM829" s="57">
        <f t="shared" si="369"/>
        <v>0</v>
      </c>
      <c r="AN829" s="57">
        <f t="shared" si="369"/>
        <v>0</v>
      </c>
      <c r="AO829" s="57">
        <f t="shared" si="369"/>
        <v>0</v>
      </c>
      <c r="AP829" s="57">
        <f t="shared" si="369"/>
        <v>0</v>
      </c>
      <c r="AQ829" s="57">
        <f t="shared" si="369"/>
        <v>0</v>
      </c>
      <c r="AR829" s="57">
        <f t="shared" si="369"/>
        <v>0</v>
      </c>
      <c r="AS829" s="57">
        <f t="shared" si="369"/>
        <v>0</v>
      </c>
      <c r="AT829" s="57">
        <f t="shared" si="369"/>
        <v>0</v>
      </c>
      <c r="AU829" s="57">
        <f t="shared" si="369"/>
        <v>0</v>
      </c>
      <c r="AV829" s="57">
        <f t="shared" si="369"/>
        <v>0</v>
      </c>
      <c r="AW829" s="57">
        <f t="shared" si="369"/>
        <v>0</v>
      </c>
      <c r="AX829" s="57">
        <f t="shared" si="369"/>
        <v>0</v>
      </c>
      <c r="AY829" s="57">
        <f t="shared" si="369"/>
        <v>0</v>
      </c>
      <c r="AZ829" s="57">
        <f t="shared" si="369"/>
        <v>0</v>
      </c>
      <c r="BA829" s="57">
        <f t="shared" si="369"/>
        <v>0</v>
      </c>
      <c r="BB829" s="57">
        <f t="shared" si="369"/>
        <v>12.276651155699655</v>
      </c>
      <c r="BC829" s="57">
        <f t="shared" si="369"/>
        <v>0</v>
      </c>
      <c r="BD829" s="57">
        <f t="shared" si="369"/>
        <v>0</v>
      </c>
      <c r="BE829" s="57">
        <f t="shared" si="369"/>
        <v>0</v>
      </c>
      <c r="BF829" s="57">
        <f t="shared" si="369"/>
        <v>0</v>
      </c>
      <c r="BG829" s="57">
        <f t="shared" si="369"/>
        <v>0</v>
      </c>
      <c r="BH829" s="57">
        <f t="shared" si="369"/>
        <v>0</v>
      </c>
      <c r="BI829" s="57">
        <f t="shared" si="369"/>
        <v>0</v>
      </c>
      <c r="BJ829" s="57">
        <f t="shared" si="369"/>
        <v>0</v>
      </c>
      <c r="BK829" s="57">
        <f t="shared" si="369"/>
        <v>0</v>
      </c>
      <c r="BL829" s="57">
        <f t="shared" si="369"/>
        <v>0</v>
      </c>
      <c r="BM829" s="57">
        <f t="shared" si="369"/>
        <v>0</v>
      </c>
      <c r="BN829" s="57">
        <f t="shared" si="369"/>
        <v>0</v>
      </c>
      <c r="BO829" s="57">
        <f t="shared" si="369"/>
        <v>0</v>
      </c>
      <c r="BP829" s="57">
        <f t="shared" si="369"/>
        <v>0</v>
      </c>
      <c r="BQ829" s="57">
        <f t="shared" si="369"/>
        <v>0</v>
      </c>
      <c r="BR829" s="57">
        <f t="shared" si="369"/>
        <v>0</v>
      </c>
      <c r="BS829" s="57">
        <f t="shared" si="369"/>
        <v>0</v>
      </c>
      <c r="BT829" s="57">
        <f t="shared" ref="BT829:BZ829" si="370">IF(BT$700=$E826,VLOOKUP(BT$9,$D$163:$E$234,2,FALSE),0)</f>
        <v>0</v>
      </c>
      <c r="BU829" s="57">
        <f t="shared" si="370"/>
        <v>0</v>
      </c>
      <c r="BV829" s="57">
        <f t="shared" si="370"/>
        <v>0</v>
      </c>
      <c r="BW829" s="57">
        <f t="shared" si="370"/>
        <v>0</v>
      </c>
      <c r="BX829" s="57">
        <f t="shared" si="370"/>
        <v>0</v>
      </c>
      <c r="BY829" s="57">
        <f t="shared" si="370"/>
        <v>0</v>
      </c>
      <c r="BZ829" s="57">
        <f t="shared" si="370"/>
        <v>0</v>
      </c>
    </row>
    <row r="830" spans="1:78" ht="14.5" x14ac:dyDescent="0.35">
      <c r="A830" s="313">
        <f t="shared" si="366"/>
        <v>6.9022115184934592</v>
      </c>
      <c r="B830" s="5">
        <f t="shared" si="363"/>
        <v>34.511057592467296</v>
      </c>
      <c r="E830" s="76" t="s">
        <v>54</v>
      </c>
      <c r="G830" s="57">
        <f>IF(G$700=$E826,VLOOKUP(G$9,$D$239:$E$310,2,FALSE),0)</f>
        <v>0</v>
      </c>
      <c r="H830" s="57">
        <f t="shared" ref="H830:BS830" si="371">IF(H$700=$E826,VLOOKUP(H$9,$D$239:$E$310,2,FALSE),0)</f>
        <v>0</v>
      </c>
      <c r="I830" s="57">
        <f t="shared" si="371"/>
        <v>0</v>
      </c>
      <c r="J830" s="57">
        <f t="shared" si="371"/>
        <v>0</v>
      </c>
      <c r="K830" s="57">
        <f t="shared" si="371"/>
        <v>0</v>
      </c>
      <c r="L830" s="57">
        <f t="shared" si="371"/>
        <v>0</v>
      </c>
      <c r="M830" s="57">
        <f t="shared" si="371"/>
        <v>0</v>
      </c>
      <c r="N830" s="57">
        <f t="shared" si="371"/>
        <v>0</v>
      </c>
      <c r="O830" s="57">
        <f t="shared" si="371"/>
        <v>0</v>
      </c>
      <c r="P830" s="57">
        <f t="shared" si="371"/>
        <v>0</v>
      </c>
      <c r="Q830" s="57">
        <f t="shared" si="371"/>
        <v>0</v>
      </c>
      <c r="R830" s="57">
        <f t="shared" si="371"/>
        <v>0</v>
      </c>
      <c r="S830" s="57">
        <f t="shared" si="371"/>
        <v>0</v>
      </c>
      <c r="T830" s="57">
        <f t="shared" si="371"/>
        <v>0</v>
      </c>
      <c r="U830" s="57">
        <f t="shared" si="371"/>
        <v>0</v>
      </c>
      <c r="V830" s="57">
        <f t="shared" si="371"/>
        <v>0</v>
      </c>
      <c r="W830" s="57">
        <f t="shared" si="371"/>
        <v>0</v>
      </c>
      <c r="X830" s="57">
        <f t="shared" si="371"/>
        <v>0</v>
      </c>
      <c r="Y830" s="57">
        <f t="shared" si="371"/>
        <v>0</v>
      </c>
      <c r="Z830" s="57">
        <f t="shared" si="371"/>
        <v>0</v>
      </c>
      <c r="AA830" s="57">
        <f t="shared" si="371"/>
        <v>0</v>
      </c>
      <c r="AB830" s="57">
        <f t="shared" si="371"/>
        <v>0</v>
      </c>
      <c r="AC830" s="57">
        <f t="shared" si="371"/>
        <v>0</v>
      </c>
      <c r="AD830" s="57">
        <f t="shared" si="371"/>
        <v>0</v>
      </c>
      <c r="AE830" s="57">
        <f t="shared" si="371"/>
        <v>0</v>
      </c>
      <c r="AF830" s="57">
        <f t="shared" si="371"/>
        <v>0</v>
      </c>
      <c r="AG830" s="57">
        <f t="shared" si="371"/>
        <v>0</v>
      </c>
      <c r="AH830" s="57">
        <f t="shared" si="371"/>
        <v>0</v>
      </c>
      <c r="AI830" s="57">
        <f t="shared" si="371"/>
        <v>0</v>
      </c>
      <c r="AJ830" s="57">
        <f t="shared" si="371"/>
        <v>0</v>
      </c>
      <c r="AK830" s="57">
        <f t="shared" si="371"/>
        <v>0</v>
      </c>
      <c r="AL830" s="57">
        <f t="shared" si="371"/>
        <v>0</v>
      </c>
      <c r="AM830" s="57">
        <f t="shared" si="371"/>
        <v>0</v>
      </c>
      <c r="AN830" s="57">
        <f t="shared" si="371"/>
        <v>0</v>
      </c>
      <c r="AO830" s="57">
        <f t="shared" si="371"/>
        <v>0</v>
      </c>
      <c r="AP830" s="57">
        <f t="shared" si="371"/>
        <v>0</v>
      </c>
      <c r="AQ830" s="57">
        <f t="shared" si="371"/>
        <v>0</v>
      </c>
      <c r="AR830" s="57">
        <f t="shared" si="371"/>
        <v>0</v>
      </c>
      <c r="AS830" s="57">
        <f t="shared" si="371"/>
        <v>0</v>
      </c>
      <c r="AT830" s="57">
        <f t="shared" si="371"/>
        <v>0</v>
      </c>
      <c r="AU830" s="57">
        <f t="shared" si="371"/>
        <v>0</v>
      </c>
      <c r="AV830" s="57">
        <f t="shared" si="371"/>
        <v>0</v>
      </c>
      <c r="AW830" s="57">
        <f t="shared" si="371"/>
        <v>0</v>
      </c>
      <c r="AX830" s="57">
        <f t="shared" si="371"/>
        <v>0</v>
      </c>
      <c r="AY830" s="57">
        <f t="shared" si="371"/>
        <v>0</v>
      </c>
      <c r="AZ830" s="57">
        <f t="shared" si="371"/>
        <v>0</v>
      </c>
      <c r="BA830" s="57">
        <f t="shared" si="371"/>
        <v>0</v>
      </c>
      <c r="BB830" s="57">
        <f t="shared" si="371"/>
        <v>34.511057592467296</v>
      </c>
      <c r="BC830" s="57">
        <f t="shared" si="371"/>
        <v>0</v>
      </c>
      <c r="BD830" s="57">
        <f t="shared" si="371"/>
        <v>0</v>
      </c>
      <c r="BE830" s="57">
        <f t="shared" si="371"/>
        <v>0</v>
      </c>
      <c r="BF830" s="57">
        <f t="shared" si="371"/>
        <v>0</v>
      </c>
      <c r="BG830" s="57">
        <f t="shared" si="371"/>
        <v>0</v>
      </c>
      <c r="BH830" s="57">
        <f t="shared" si="371"/>
        <v>0</v>
      </c>
      <c r="BI830" s="57">
        <f t="shared" si="371"/>
        <v>0</v>
      </c>
      <c r="BJ830" s="57">
        <f t="shared" si="371"/>
        <v>0</v>
      </c>
      <c r="BK830" s="57">
        <f t="shared" si="371"/>
        <v>0</v>
      </c>
      <c r="BL830" s="57">
        <f t="shared" si="371"/>
        <v>0</v>
      </c>
      <c r="BM830" s="57">
        <f t="shared" si="371"/>
        <v>0</v>
      </c>
      <c r="BN830" s="57">
        <f t="shared" si="371"/>
        <v>0</v>
      </c>
      <c r="BO830" s="57">
        <f t="shared" si="371"/>
        <v>0</v>
      </c>
      <c r="BP830" s="57">
        <f t="shared" si="371"/>
        <v>0</v>
      </c>
      <c r="BQ830" s="57">
        <f t="shared" si="371"/>
        <v>0</v>
      </c>
      <c r="BR830" s="57">
        <f t="shared" si="371"/>
        <v>0</v>
      </c>
      <c r="BS830" s="57">
        <f t="shared" si="371"/>
        <v>0</v>
      </c>
      <c r="BT830" s="57">
        <f t="shared" ref="BT830:BZ830" si="372">IF(BT$700=$E826,VLOOKUP(BT$9,$D$239:$E$310,2,FALSE),0)</f>
        <v>0</v>
      </c>
      <c r="BU830" s="57">
        <f t="shared" si="372"/>
        <v>0</v>
      </c>
      <c r="BV830" s="57">
        <f t="shared" si="372"/>
        <v>0</v>
      </c>
      <c r="BW830" s="57">
        <f t="shared" si="372"/>
        <v>0</v>
      </c>
      <c r="BX830" s="57">
        <f t="shared" si="372"/>
        <v>0</v>
      </c>
      <c r="BY830" s="57">
        <f t="shared" si="372"/>
        <v>0</v>
      </c>
      <c r="BZ830" s="57">
        <f t="shared" si="372"/>
        <v>0</v>
      </c>
    </row>
    <row r="831" spans="1:78" ht="14.5" x14ac:dyDescent="0.35">
      <c r="A831" s="314">
        <f>SUM(A827:A830)</f>
        <v>276.50861962016182</v>
      </c>
      <c r="B831" s="5">
        <f t="shared" si="363"/>
        <v>0</v>
      </c>
      <c r="E831" s="76" t="s">
        <v>2</v>
      </c>
      <c r="G831" s="57">
        <f>IF(G$700=$E826,VLOOKUP(G$9,$D$316:$E$387,2,FALSE),0)</f>
        <v>0</v>
      </c>
      <c r="H831" s="57">
        <f t="shared" ref="H831:BS831" si="373">IF(H$700=$E826,VLOOKUP(H$9,$D$316:$E$387,2,FALSE),0)</f>
        <v>0</v>
      </c>
      <c r="I831" s="57">
        <f t="shared" si="373"/>
        <v>0</v>
      </c>
      <c r="J831" s="57">
        <f t="shared" si="373"/>
        <v>0</v>
      </c>
      <c r="K831" s="57">
        <f t="shared" si="373"/>
        <v>0</v>
      </c>
      <c r="L831" s="57">
        <f t="shared" si="373"/>
        <v>0</v>
      </c>
      <c r="M831" s="57">
        <f t="shared" si="373"/>
        <v>0</v>
      </c>
      <c r="N831" s="57">
        <f t="shared" si="373"/>
        <v>0</v>
      </c>
      <c r="O831" s="57">
        <f t="shared" si="373"/>
        <v>0</v>
      </c>
      <c r="P831" s="57">
        <f t="shared" si="373"/>
        <v>0</v>
      </c>
      <c r="Q831" s="57">
        <f t="shared" si="373"/>
        <v>0</v>
      </c>
      <c r="R831" s="57">
        <f t="shared" si="373"/>
        <v>0</v>
      </c>
      <c r="S831" s="57">
        <f t="shared" si="373"/>
        <v>0</v>
      </c>
      <c r="T831" s="57">
        <f t="shared" si="373"/>
        <v>0</v>
      </c>
      <c r="U831" s="57">
        <f t="shared" si="373"/>
        <v>0</v>
      </c>
      <c r="V831" s="57">
        <f t="shared" si="373"/>
        <v>0</v>
      </c>
      <c r="W831" s="57">
        <f t="shared" si="373"/>
        <v>0</v>
      </c>
      <c r="X831" s="57">
        <f t="shared" si="373"/>
        <v>0</v>
      </c>
      <c r="Y831" s="57">
        <f t="shared" si="373"/>
        <v>0</v>
      </c>
      <c r="Z831" s="57">
        <f t="shared" si="373"/>
        <v>0</v>
      </c>
      <c r="AA831" s="57">
        <f t="shared" si="373"/>
        <v>0</v>
      </c>
      <c r="AB831" s="57">
        <f t="shared" si="373"/>
        <v>0</v>
      </c>
      <c r="AC831" s="57">
        <f t="shared" si="373"/>
        <v>0</v>
      </c>
      <c r="AD831" s="57">
        <f t="shared" si="373"/>
        <v>0</v>
      </c>
      <c r="AE831" s="57">
        <f t="shared" si="373"/>
        <v>0</v>
      </c>
      <c r="AF831" s="57">
        <f t="shared" si="373"/>
        <v>0</v>
      </c>
      <c r="AG831" s="57">
        <f t="shared" si="373"/>
        <v>0</v>
      </c>
      <c r="AH831" s="57">
        <f t="shared" si="373"/>
        <v>0</v>
      </c>
      <c r="AI831" s="57">
        <f t="shared" si="373"/>
        <v>0</v>
      </c>
      <c r="AJ831" s="57">
        <f t="shared" si="373"/>
        <v>0</v>
      </c>
      <c r="AK831" s="57">
        <f t="shared" si="373"/>
        <v>0</v>
      </c>
      <c r="AL831" s="57">
        <f t="shared" si="373"/>
        <v>0</v>
      </c>
      <c r="AM831" s="57">
        <f t="shared" si="373"/>
        <v>0</v>
      </c>
      <c r="AN831" s="57">
        <f t="shared" si="373"/>
        <v>0</v>
      </c>
      <c r="AO831" s="57">
        <f t="shared" si="373"/>
        <v>0</v>
      </c>
      <c r="AP831" s="57">
        <f t="shared" si="373"/>
        <v>0</v>
      </c>
      <c r="AQ831" s="57">
        <f t="shared" si="373"/>
        <v>0</v>
      </c>
      <c r="AR831" s="57">
        <f t="shared" si="373"/>
        <v>0</v>
      </c>
      <c r="AS831" s="57">
        <f t="shared" si="373"/>
        <v>0</v>
      </c>
      <c r="AT831" s="57">
        <f t="shared" si="373"/>
        <v>0</v>
      </c>
      <c r="AU831" s="57">
        <f t="shared" si="373"/>
        <v>0</v>
      </c>
      <c r="AV831" s="57">
        <f t="shared" si="373"/>
        <v>0</v>
      </c>
      <c r="AW831" s="57">
        <f t="shared" si="373"/>
        <v>0</v>
      </c>
      <c r="AX831" s="57">
        <f t="shared" si="373"/>
        <v>0</v>
      </c>
      <c r="AY831" s="57">
        <f t="shared" si="373"/>
        <v>0</v>
      </c>
      <c r="AZ831" s="57">
        <f t="shared" si="373"/>
        <v>0</v>
      </c>
      <c r="BA831" s="57">
        <f t="shared" si="373"/>
        <v>0</v>
      </c>
      <c r="BB831" s="57">
        <f t="shared" si="373"/>
        <v>0</v>
      </c>
      <c r="BC831" s="57">
        <f t="shared" si="373"/>
        <v>0</v>
      </c>
      <c r="BD831" s="57">
        <f t="shared" si="373"/>
        <v>0</v>
      </c>
      <c r="BE831" s="57">
        <f t="shared" si="373"/>
        <v>0</v>
      </c>
      <c r="BF831" s="57">
        <f t="shared" si="373"/>
        <v>0</v>
      </c>
      <c r="BG831" s="57">
        <f t="shared" si="373"/>
        <v>0</v>
      </c>
      <c r="BH831" s="57">
        <f t="shared" si="373"/>
        <v>0</v>
      </c>
      <c r="BI831" s="57">
        <f t="shared" si="373"/>
        <v>0</v>
      </c>
      <c r="BJ831" s="57">
        <f t="shared" si="373"/>
        <v>0</v>
      </c>
      <c r="BK831" s="57">
        <f t="shared" si="373"/>
        <v>0</v>
      </c>
      <c r="BL831" s="57">
        <f t="shared" si="373"/>
        <v>0</v>
      </c>
      <c r="BM831" s="57">
        <f t="shared" si="373"/>
        <v>0</v>
      </c>
      <c r="BN831" s="57">
        <f t="shared" si="373"/>
        <v>0</v>
      </c>
      <c r="BO831" s="57">
        <f t="shared" si="373"/>
        <v>0</v>
      </c>
      <c r="BP831" s="57">
        <f t="shared" si="373"/>
        <v>0</v>
      </c>
      <c r="BQ831" s="57">
        <f t="shared" si="373"/>
        <v>0</v>
      </c>
      <c r="BR831" s="57">
        <f t="shared" si="373"/>
        <v>0</v>
      </c>
      <c r="BS831" s="57">
        <f t="shared" si="373"/>
        <v>0</v>
      </c>
      <c r="BT831" s="57">
        <f t="shared" ref="BT831:BZ831" si="374">IF(BT$700=$E826,VLOOKUP(BT$9,$D$316:$E$387,2,FALSE),0)</f>
        <v>0</v>
      </c>
      <c r="BU831" s="57">
        <f t="shared" si="374"/>
        <v>0</v>
      </c>
      <c r="BV831" s="57">
        <f t="shared" si="374"/>
        <v>0</v>
      </c>
      <c r="BW831" s="57">
        <f t="shared" si="374"/>
        <v>0</v>
      </c>
      <c r="BX831" s="57">
        <f t="shared" si="374"/>
        <v>0</v>
      </c>
      <c r="BY831" s="57">
        <f t="shared" si="374"/>
        <v>0</v>
      </c>
      <c r="BZ831" s="57">
        <f t="shared" si="374"/>
        <v>0</v>
      </c>
    </row>
    <row r="832" spans="1:78" ht="14.5" hidden="1" outlineLevel="1" x14ac:dyDescent="0.35">
      <c r="B832" s="5">
        <f t="shared" si="363"/>
        <v>-1382.5430981008089</v>
      </c>
      <c r="E832" s="220" t="s">
        <v>81</v>
      </c>
      <c r="F832" s="27"/>
      <c r="G832" s="172">
        <f>-IF(F$9=INPUTS!$C$50,SUM($B827:$B830),0)</f>
        <v>0</v>
      </c>
      <c r="H832" s="172">
        <f>-IF(G$9=INPUTS!$C$50,SUM($B827:$B830),0)</f>
        <v>0</v>
      </c>
      <c r="I832" s="172">
        <f>-IF(H$9=INPUTS!$C$50,SUM($B827:$B830),0)</f>
        <v>0</v>
      </c>
      <c r="J832" s="172">
        <f>-IF(I$9=INPUTS!$C$50,SUM($B827:$B830),0)</f>
        <v>0</v>
      </c>
      <c r="K832" s="172">
        <f>-IF(J$9=INPUTS!$C$50,SUM($B827:$B830),0)</f>
        <v>0</v>
      </c>
      <c r="L832" s="172">
        <f>-IF(K$9=INPUTS!$C$50,SUM($B827:$B830),0)</f>
        <v>0</v>
      </c>
      <c r="M832" s="172">
        <f>-IF(L$9=INPUTS!$C$50,SUM($B827:$B830),0)</f>
        <v>0</v>
      </c>
      <c r="N832" s="172">
        <f>-IF(M$9=INPUTS!$C$50,SUM($B827:$B830),0)</f>
        <v>0</v>
      </c>
      <c r="O832" s="172">
        <f>-IF(N$9=INPUTS!$C$50,SUM($B827:$B830),0)</f>
        <v>0</v>
      </c>
      <c r="P832" s="172">
        <f>-IF(O$9=INPUTS!$C$50,SUM($B827:$B830),0)</f>
        <v>0</v>
      </c>
      <c r="Q832" s="172">
        <f>-IF(P$9=INPUTS!$C$50,SUM($B827:$B830),0)</f>
        <v>0</v>
      </c>
      <c r="R832" s="172">
        <f>-IF(Q$9=INPUTS!$C$50,SUM($B827:$B830),0)</f>
        <v>0</v>
      </c>
      <c r="S832" s="172">
        <f>-IF(R$9=INPUTS!$C$50,SUM($B827:$B830),0)</f>
        <v>0</v>
      </c>
      <c r="T832" s="172">
        <f>-IF(S$9=INPUTS!$C$50,SUM($B827:$B830),0)</f>
        <v>0</v>
      </c>
      <c r="U832" s="172">
        <f>-IF(T$9=INPUTS!$C$50,SUM($B827:$B830),0)</f>
        <v>0</v>
      </c>
      <c r="V832" s="172">
        <f>-IF(U$9=INPUTS!$C$50,SUM($B827:$B830),0)</f>
        <v>0</v>
      </c>
      <c r="W832" s="172">
        <f>-IF(V$9=INPUTS!$C$50,SUM($B827:$B830),0)</f>
        <v>0</v>
      </c>
      <c r="X832" s="172">
        <f>-IF(W$9=INPUTS!$C$50,SUM($B827:$B830),0)</f>
        <v>0</v>
      </c>
      <c r="Y832" s="172">
        <f>-IF(X$9=INPUTS!$C$50,SUM($B827:$B830),0)</f>
        <v>0</v>
      </c>
      <c r="Z832" s="172">
        <f>-IF(Y$9=INPUTS!$C$50,SUM($B827:$B830),0)</f>
        <v>0</v>
      </c>
      <c r="AA832" s="172">
        <f>-IF(Z$9=INPUTS!$C$50,SUM($B827:$B830),0)</f>
        <v>0</v>
      </c>
      <c r="AB832" s="172">
        <f>-IF(AA$9=INPUTS!$C$50,SUM($B827:$B830),0)</f>
        <v>0</v>
      </c>
      <c r="AC832" s="172">
        <f>-IF(AB$9=INPUTS!$C$50,SUM($B827:$B830),0)</f>
        <v>0</v>
      </c>
      <c r="AD832" s="172">
        <f>-IF(AC$9=INPUTS!$C$50,SUM($B827:$B830),0)</f>
        <v>0</v>
      </c>
      <c r="AE832" s="172">
        <f>-IF(AD$9=INPUTS!$C$50,SUM($B827:$B830),0)</f>
        <v>0</v>
      </c>
      <c r="AF832" s="172">
        <f>-IF(AE$9=INPUTS!$C$50,SUM($B827:$B830),0)</f>
        <v>0</v>
      </c>
      <c r="AG832" s="172">
        <f>-IF(AF$9=INPUTS!$C$50,SUM($B827:$B830),0)</f>
        <v>0</v>
      </c>
      <c r="AH832" s="172">
        <f>-IF(AG$9=INPUTS!$C$50,SUM($B827:$B830),0)</f>
        <v>0</v>
      </c>
      <c r="AI832" s="172">
        <f>-IF(AH$9=INPUTS!$C$50,SUM($B827:$B830),0)</f>
        <v>0</v>
      </c>
      <c r="AJ832" s="172">
        <f>-IF(AI$9=INPUTS!$C$50,SUM($B827:$B830),0)</f>
        <v>0</v>
      </c>
      <c r="AK832" s="172">
        <f>-IF(AJ$9=INPUTS!$C$50,SUM($B827:$B830),0)</f>
        <v>0</v>
      </c>
      <c r="AL832" s="172">
        <f>-IF(AK$9=INPUTS!$C$50,SUM($B827:$B830),0)</f>
        <v>0</v>
      </c>
      <c r="AM832" s="172">
        <f>-IF(AL$9=INPUTS!$C$50,SUM($B827:$B830),0)</f>
        <v>0</v>
      </c>
      <c r="AN832" s="172">
        <f>-IF(AM$9=INPUTS!$C$50,SUM($B827:$B830),0)</f>
        <v>0</v>
      </c>
      <c r="AO832" s="172">
        <f>-IF(AN$9=INPUTS!$C$50,SUM($B827:$B830),0)</f>
        <v>0</v>
      </c>
      <c r="AP832" s="172">
        <f>-IF(AO$9=INPUTS!$C$50,SUM($B827:$B830),0)</f>
        <v>0</v>
      </c>
      <c r="AQ832" s="172">
        <f>-IF(AP$9=INPUTS!$C$50,SUM($B827:$B830),0)</f>
        <v>0</v>
      </c>
      <c r="AR832" s="172">
        <f>-IF(AQ$9=INPUTS!$C$50,SUM($B827:$B830),0)</f>
        <v>0</v>
      </c>
      <c r="AS832" s="172">
        <f>-IF(AR$9=INPUTS!$C$50,SUM($B827:$B830),0)</f>
        <v>0</v>
      </c>
      <c r="AT832" s="172">
        <f>-IF(AS$9=INPUTS!$C$50,SUM($B827:$B830),0)</f>
        <v>0</v>
      </c>
      <c r="AU832" s="172">
        <f>-IF(AT$9=INPUTS!$C$50,SUM($B827:$B830),0)</f>
        <v>0</v>
      </c>
      <c r="AV832" s="172">
        <f>-IF(AU$9=INPUTS!$C$50,SUM($B827:$B830),0)</f>
        <v>0</v>
      </c>
      <c r="AW832" s="172">
        <f>-IF(AV$9=INPUTS!$C$50,SUM($B827:$B830),0)</f>
        <v>0</v>
      </c>
      <c r="AX832" s="172">
        <f>-IF(AW$9=INPUTS!$C$50,SUM($B827:$B830),0)</f>
        <v>0</v>
      </c>
      <c r="AY832" s="172">
        <f>-IF(AX$9=INPUTS!$C$50,SUM($B827:$B830),0)</f>
        <v>0</v>
      </c>
      <c r="AZ832" s="172">
        <f>-IF(AY$9=INPUTS!$C$50,SUM($B827:$B830),0)</f>
        <v>0</v>
      </c>
      <c r="BA832" s="172">
        <f>-IF(AZ$9=INPUTS!$C$50,SUM($B827:$B830),0)</f>
        <v>0</v>
      </c>
      <c r="BB832" s="172">
        <f>-IF(BA$9=INPUTS!$C$50,SUM($B827:$B830),0)</f>
        <v>0</v>
      </c>
      <c r="BC832" s="172">
        <f>-IF(BB$9=INPUTS!$C$50,SUM($B827:$B830),0)</f>
        <v>0</v>
      </c>
      <c r="BD832" s="172">
        <f>-IF(BC$9=INPUTS!$C$50,SUM($B827:$B830),0)</f>
        <v>0</v>
      </c>
      <c r="BE832" s="172">
        <f>-IF(BD$9=INPUTS!$C$50,SUM($B827:$B830),0)</f>
        <v>0</v>
      </c>
      <c r="BF832" s="172">
        <f>-IF(BE$9=INPUTS!$C$50,SUM($B827:$B830),0)</f>
        <v>0</v>
      </c>
      <c r="BG832" s="172">
        <f>-IF(BF$9=INPUTS!$C$50,SUM($B827:$B830),0)</f>
        <v>0</v>
      </c>
      <c r="BH832" s="172">
        <f>-IF(BG$9=INPUTS!$C$50,SUM($B827:$B830),0)</f>
        <v>0</v>
      </c>
      <c r="BI832" s="172">
        <f>-IF(BH$9=INPUTS!$C$50,SUM($B827:$B830),0)</f>
        <v>0</v>
      </c>
      <c r="BJ832" s="172">
        <f>-IF(BI$9=INPUTS!$C$50,SUM($B827:$B830),0)</f>
        <v>0</v>
      </c>
      <c r="BK832" s="172">
        <f>-IF(BJ$9=INPUTS!$C$50,SUM($B827:$B830),0)</f>
        <v>0</v>
      </c>
      <c r="BL832" s="172">
        <f>-IF(BK$9=INPUTS!$C$50,SUM($B827:$B830),0)</f>
        <v>-1382.5430981008089</v>
      </c>
      <c r="BM832" s="172">
        <f>-IF(BL$9=INPUTS!$C$50,SUM($B827:$B830),0)</f>
        <v>0</v>
      </c>
      <c r="BN832" s="172">
        <f>-IF(BM$9=INPUTS!$C$50,SUM($B827:$B830),0)</f>
        <v>0</v>
      </c>
      <c r="BO832" s="172">
        <f>-IF(BN$9=INPUTS!$C$50,SUM($B827:$B830),0)</f>
        <v>0</v>
      </c>
      <c r="BP832" s="172">
        <f>-IF(BO$9=INPUTS!$C$50,SUM($B827:$B830),0)</f>
        <v>0</v>
      </c>
      <c r="BQ832" s="172">
        <f>-IF(BP$9=INPUTS!$C$50,SUM($B827:$B830),0)</f>
        <v>0</v>
      </c>
      <c r="BR832" s="172">
        <f>-IF(BQ$9=INPUTS!$C$50,SUM($B827:$B830),0)</f>
        <v>0</v>
      </c>
      <c r="BS832" s="172">
        <f>-IF(BR$9=INPUTS!$C$50,SUM($B827:$B830),0)</f>
        <v>0</v>
      </c>
      <c r="BT832" s="172">
        <f>-IF(BS$9=INPUTS!$C$50,SUM($B827:$B830),0)</f>
        <v>0</v>
      </c>
      <c r="BU832" s="172">
        <f>-IF(BT$9=INPUTS!$C$50,SUM($B827:$B830),0)</f>
        <v>0</v>
      </c>
      <c r="BV832" s="172">
        <f>-IF(BU$9=INPUTS!$C$50,SUM($B827:$B830),0)</f>
        <v>0</v>
      </c>
      <c r="BW832" s="172">
        <f>-IF(BV$9=INPUTS!$C$50,SUM($B827:$B830),0)</f>
        <v>0</v>
      </c>
      <c r="BX832" s="172">
        <f>-IF(BW$9=INPUTS!$C$50,SUM($B827:$B830),0)</f>
        <v>0</v>
      </c>
      <c r="BY832" s="172">
        <f>-IF(BX$9=INPUTS!$C$50,SUM($B827:$B830),0)</f>
        <v>0</v>
      </c>
      <c r="BZ832" s="172">
        <f>-IF(BY$9=INPUTS!$C$50,SUM($B827:$B830),0)</f>
        <v>0</v>
      </c>
    </row>
    <row r="833" spans="2:78" ht="14.5" hidden="1" outlineLevel="1" x14ac:dyDescent="0.35">
      <c r="B833" s="5">
        <f t="shared" si="363"/>
        <v>0</v>
      </c>
      <c r="E833" s="220" t="s">
        <v>82</v>
      </c>
      <c r="F833" s="27"/>
      <c r="G833" s="172">
        <f>-IF(F$9=INPUTS!$C$50,$B831,0)</f>
        <v>0</v>
      </c>
      <c r="H833" s="172">
        <f>-IF(G$9=INPUTS!$C$50,$B831,0)</f>
        <v>0</v>
      </c>
      <c r="I833" s="172">
        <f>-IF(H$9=INPUTS!$C$50,$B831,0)</f>
        <v>0</v>
      </c>
      <c r="J833" s="172">
        <f>-IF(I$9=INPUTS!$C$50,$B831,0)</f>
        <v>0</v>
      </c>
      <c r="K833" s="172">
        <f>-IF(J$9=INPUTS!$C$50,$B831,0)</f>
        <v>0</v>
      </c>
      <c r="L833" s="172">
        <f>-IF(K$9=INPUTS!$C$50,$B831,0)</f>
        <v>0</v>
      </c>
      <c r="M833" s="172">
        <f>-IF(L$9=INPUTS!$C$50,$B831,0)</f>
        <v>0</v>
      </c>
      <c r="N833" s="172">
        <f>-IF(M$9=INPUTS!$C$50,$B831,0)</f>
        <v>0</v>
      </c>
      <c r="O833" s="172">
        <f>-IF(N$9=INPUTS!$C$50,$B831,0)</f>
        <v>0</v>
      </c>
      <c r="P833" s="172">
        <f>-IF(O$9=INPUTS!$C$50,$B831,0)</f>
        <v>0</v>
      </c>
      <c r="Q833" s="172">
        <f>-IF(P$9=INPUTS!$C$50,$B831,0)</f>
        <v>0</v>
      </c>
      <c r="R833" s="172">
        <f>-IF(Q$9=INPUTS!$C$50,$B831,0)</f>
        <v>0</v>
      </c>
      <c r="S833" s="172">
        <f>-IF(R$9=INPUTS!$C$50,$B831,0)</f>
        <v>0</v>
      </c>
      <c r="T833" s="172">
        <f>-IF(S$9=INPUTS!$C$50,$B831,0)</f>
        <v>0</v>
      </c>
      <c r="U833" s="172">
        <f>-IF(T$9=INPUTS!$C$50,$B831,0)</f>
        <v>0</v>
      </c>
      <c r="V833" s="172">
        <f>-IF(U$9=INPUTS!$C$50,$B831,0)</f>
        <v>0</v>
      </c>
      <c r="W833" s="172">
        <f>-IF(V$9=INPUTS!$C$50,$B831,0)</f>
        <v>0</v>
      </c>
      <c r="X833" s="172">
        <f>-IF(W$9=INPUTS!$C$50,$B831,0)</f>
        <v>0</v>
      </c>
      <c r="Y833" s="172">
        <f>-IF(X$9=INPUTS!$C$50,$B831,0)</f>
        <v>0</v>
      </c>
      <c r="Z833" s="172">
        <f>-IF(Y$9=INPUTS!$C$50,$B831,0)</f>
        <v>0</v>
      </c>
      <c r="AA833" s="172">
        <f>-IF(Z$9=INPUTS!$C$50,$B831,0)</f>
        <v>0</v>
      </c>
      <c r="AB833" s="172">
        <f>-IF(AA$9=INPUTS!$C$50,$B831,0)</f>
        <v>0</v>
      </c>
      <c r="AC833" s="172">
        <f>-IF(AB$9=INPUTS!$C$50,$B831,0)</f>
        <v>0</v>
      </c>
      <c r="AD833" s="172">
        <f>-IF(AC$9=INPUTS!$C$50,$B831,0)</f>
        <v>0</v>
      </c>
      <c r="AE833" s="172">
        <f>-IF(AD$9=INPUTS!$C$50,$B831,0)</f>
        <v>0</v>
      </c>
      <c r="AF833" s="172">
        <f>-IF(AE$9=INPUTS!$C$50,$B831,0)</f>
        <v>0</v>
      </c>
      <c r="AG833" s="172">
        <f>-IF(AF$9=INPUTS!$C$50,$B831,0)</f>
        <v>0</v>
      </c>
      <c r="AH833" s="172">
        <f>-IF(AG$9=INPUTS!$C$50,$B831,0)</f>
        <v>0</v>
      </c>
      <c r="AI833" s="172">
        <f>-IF(AH$9=INPUTS!$C$50,$B831,0)</f>
        <v>0</v>
      </c>
      <c r="AJ833" s="172">
        <f>-IF(AI$9=INPUTS!$C$50,$B831,0)</f>
        <v>0</v>
      </c>
      <c r="AK833" s="172">
        <f>-IF(AJ$9=INPUTS!$C$50,$B831,0)</f>
        <v>0</v>
      </c>
      <c r="AL833" s="172">
        <f>-IF(AK$9=INPUTS!$C$50,$B831,0)</f>
        <v>0</v>
      </c>
      <c r="AM833" s="172">
        <f>-IF(AL$9=INPUTS!$C$50,$B831,0)</f>
        <v>0</v>
      </c>
      <c r="AN833" s="172">
        <f>-IF(AM$9=INPUTS!$C$50,$B831,0)</f>
        <v>0</v>
      </c>
      <c r="AO833" s="172">
        <f>-IF(AN$9=INPUTS!$C$50,$B831,0)</f>
        <v>0</v>
      </c>
      <c r="AP833" s="172">
        <f>-IF(AO$9=INPUTS!$C$50,$B831,0)</f>
        <v>0</v>
      </c>
      <c r="AQ833" s="172">
        <f>-IF(AP$9=INPUTS!$C$50,$B831,0)</f>
        <v>0</v>
      </c>
      <c r="AR833" s="172">
        <f>-IF(AQ$9=INPUTS!$C$50,$B831,0)</f>
        <v>0</v>
      </c>
      <c r="AS833" s="172">
        <f>-IF(AR$9=INPUTS!$C$50,$B831,0)</f>
        <v>0</v>
      </c>
      <c r="AT833" s="172">
        <f>-IF(AS$9=INPUTS!$C$50,$B831,0)</f>
        <v>0</v>
      </c>
      <c r="AU833" s="172">
        <f>-IF(AT$9=INPUTS!$C$50,$B831,0)</f>
        <v>0</v>
      </c>
      <c r="AV833" s="172">
        <f>-IF(AU$9=INPUTS!$C$50,$B831,0)</f>
        <v>0</v>
      </c>
      <c r="AW833" s="172">
        <f>-IF(AV$9=INPUTS!$C$50,$B831,0)</f>
        <v>0</v>
      </c>
      <c r="AX833" s="172">
        <f>-IF(AW$9=INPUTS!$C$50,$B831,0)</f>
        <v>0</v>
      </c>
      <c r="AY833" s="172">
        <f>-IF(AX$9=INPUTS!$C$50,$B831,0)</f>
        <v>0</v>
      </c>
      <c r="AZ833" s="172">
        <f>-IF(AY$9=INPUTS!$C$50,$B831,0)</f>
        <v>0</v>
      </c>
      <c r="BA833" s="172">
        <f>-IF(AZ$9=INPUTS!$C$50,$B831,0)</f>
        <v>0</v>
      </c>
      <c r="BB833" s="172">
        <f>-IF(BA$9=INPUTS!$C$50,$B831,0)</f>
        <v>0</v>
      </c>
      <c r="BC833" s="172">
        <f>-IF(BB$9=INPUTS!$C$50,$B831,0)</f>
        <v>0</v>
      </c>
      <c r="BD833" s="172">
        <f>-IF(BC$9=INPUTS!$C$50,$B831,0)</f>
        <v>0</v>
      </c>
      <c r="BE833" s="172">
        <f>-IF(BD$9=INPUTS!$C$50,$B831,0)</f>
        <v>0</v>
      </c>
      <c r="BF833" s="172">
        <f>-IF(BE$9=INPUTS!$C$50,$B831,0)</f>
        <v>0</v>
      </c>
      <c r="BG833" s="172">
        <f>-IF(BF$9=INPUTS!$C$50,$B831,0)</f>
        <v>0</v>
      </c>
      <c r="BH833" s="172">
        <f>-IF(BG$9=INPUTS!$C$50,$B831,0)</f>
        <v>0</v>
      </c>
      <c r="BI833" s="172">
        <f>-IF(BH$9=INPUTS!$C$50,$B831,0)</f>
        <v>0</v>
      </c>
      <c r="BJ833" s="172">
        <f>-IF(BI$9=INPUTS!$C$50,$B831,0)</f>
        <v>0</v>
      </c>
      <c r="BK833" s="172">
        <f>-IF(BJ$9=INPUTS!$C$50,$B831,0)</f>
        <v>0</v>
      </c>
      <c r="BL833" s="172">
        <f>-IF(BK$9=INPUTS!$C$50,$B831,0)</f>
        <v>0</v>
      </c>
      <c r="BM833" s="172">
        <f>-IF(BL$9=INPUTS!$C$50,$B831,0)</f>
        <v>0</v>
      </c>
      <c r="BN833" s="172">
        <f>-IF(BM$9=INPUTS!$C$50,$B831,0)</f>
        <v>0</v>
      </c>
      <c r="BO833" s="172">
        <f>-IF(BN$9=INPUTS!$C$50,$B831,0)</f>
        <v>0</v>
      </c>
      <c r="BP833" s="172">
        <f>-IF(BO$9=INPUTS!$C$50,$B831,0)</f>
        <v>0</v>
      </c>
      <c r="BQ833" s="172">
        <f>-IF(BP$9=INPUTS!$C$50,$B831,0)</f>
        <v>0</v>
      </c>
      <c r="BR833" s="172">
        <f>-IF(BQ$9=INPUTS!$C$50,$B831,0)</f>
        <v>0</v>
      </c>
      <c r="BS833" s="172">
        <f>-IF(BR$9=INPUTS!$C$50,$B831,0)</f>
        <v>0</v>
      </c>
      <c r="BT833" s="172">
        <f>-IF(BS$9=INPUTS!$C$50,$B831,0)</f>
        <v>0</v>
      </c>
      <c r="BU833" s="172">
        <f>-IF(BT$9=INPUTS!$C$50,$B831,0)</f>
        <v>0</v>
      </c>
      <c r="BV833" s="172">
        <f>-IF(BU$9=INPUTS!$C$50,$B831,0)</f>
        <v>0</v>
      </c>
      <c r="BW833" s="172">
        <f>-IF(BV$9=INPUTS!$C$50,$B831,0)</f>
        <v>0</v>
      </c>
      <c r="BX833" s="172">
        <f>-IF(BW$9=INPUTS!$C$50,$B831,0)</f>
        <v>0</v>
      </c>
      <c r="BY833" s="172">
        <f>-IF(BX$9=INPUTS!$C$50,$B831,0)</f>
        <v>0</v>
      </c>
      <c r="BZ833" s="172">
        <f>-IF(BY$9=INPUTS!$C$50,$B831,0)</f>
        <v>0</v>
      </c>
    </row>
    <row r="834" spans="2:78" collapsed="1" x14ac:dyDescent="0.25">
      <c r="E834" s="220"/>
      <c r="F834" s="27"/>
    </row>
    <row r="835" spans="2:78" ht="14.5" x14ac:dyDescent="0.35">
      <c r="B835" s="5">
        <f>SUM(G835:BZ835)</f>
        <v>1152.1192484173409</v>
      </c>
      <c r="E835" s="220" t="s">
        <v>5</v>
      </c>
      <c r="F835" s="27"/>
      <c r="G835" s="173">
        <f>IF(G$9&gt;INPUTS!$C$50,0,SUMIF($A$12:$A$298,$E826,G$12:G$298))</f>
        <v>0</v>
      </c>
      <c r="H835" s="173">
        <f>IF(H$9&gt;INPUTS!$C$50,0,SUMIF($A$12:$A$298,$E826,H$12:H$298))</f>
        <v>0</v>
      </c>
      <c r="I835" s="173">
        <f>IF(I$9&gt;INPUTS!$C$50,0,SUMIF($A$12:$A$298,$E826,I$12:I$298))</f>
        <v>0</v>
      </c>
      <c r="J835" s="173">
        <f>IF(J$9&gt;INPUTS!$C$50,0,SUMIF($A$12:$A$298,$E826,J$12:J$298))</f>
        <v>0</v>
      </c>
      <c r="K835" s="173">
        <f>IF(K$9&gt;INPUTS!$C$50,0,SUMIF($A$12:$A$298,$E826,K$12:K$298))</f>
        <v>0</v>
      </c>
      <c r="L835" s="173">
        <f>IF(L$9&gt;INPUTS!$C$50,0,SUMIF($A$12:$A$298,$E826,L$12:L$298))</f>
        <v>0</v>
      </c>
      <c r="M835" s="173">
        <f>IF(M$9&gt;INPUTS!$C$50,0,SUMIF($A$12:$A$298,$E826,M$12:M$298))</f>
        <v>0</v>
      </c>
      <c r="N835" s="173">
        <f>IF(N$9&gt;INPUTS!$C$50,0,SUMIF($A$12:$A$298,$E826,N$12:N$298))</f>
        <v>0</v>
      </c>
      <c r="O835" s="173">
        <f>IF(O$9&gt;INPUTS!$C$50,0,SUMIF($A$12:$A$298,$E826,O$12:O$298))</f>
        <v>0</v>
      </c>
      <c r="P835" s="173">
        <f>IF(P$9&gt;INPUTS!$C$50,0,SUMIF($A$12:$A$298,$E826,P$12:P$298))</f>
        <v>0</v>
      </c>
      <c r="Q835" s="173">
        <f>IF(Q$9&gt;INPUTS!$C$50,0,SUMIF($A$12:$A$298,$E826,Q$12:Q$298))</f>
        <v>0</v>
      </c>
      <c r="R835" s="173">
        <f>IF(R$9&gt;INPUTS!$C$50,0,SUMIF($A$12:$A$298,$E826,R$12:R$298))</f>
        <v>0</v>
      </c>
      <c r="S835" s="173">
        <f>IF(S$9&gt;INPUTS!$C$50,0,SUMIF($A$12:$A$298,$E826,S$12:S$298))</f>
        <v>0</v>
      </c>
      <c r="T835" s="173">
        <f>IF(T$9&gt;INPUTS!$C$50,0,SUMIF($A$12:$A$298,$E826,T$12:T$298))</f>
        <v>0</v>
      </c>
      <c r="U835" s="173">
        <f>IF(U$9&gt;INPUTS!$C$50,0,SUMIF($A$12:$A$298,$E826,U$12:U$298))</f>
        <v>0</v>
      </c>
      <c r="V835" s="173">
        <f>IF(V$9&gt;INPUTS!$C$50,0,SUMIF($A$12:$A$298,$E826,V$12:V$298))</f>
        <v>0</v>
      </c>
      <c r="W835" s="173">
        <f>IF(W$9&gt;INPUTS!$C$50,0,SUMIF($A$12:$A$298,$E826,W$12:W$298))</f>
        <v>0</v>
      </c>
      <c r="X835" s="173">
        <f>IF(X$9&gt;INPUTS!$C$50,0,SUMIF($A$12:$A$298,$E826,X$12:X$298))</f>
        <v>0</v>
      </c>
      <c r="Y835" s="173">
        <f>IF(Y$9&gt;INPUTS!$C$50,0,SUMIF($A$12:$A$298,$E826,Y$12:Y$298))</f>
        <v>0</v>
      </c>
      <c r="Z835" s="173">
        <f>IF(Z$9&gt;INPUTS!$C$50,0,SUMIF($A$12:$A$298,$E826,Z$12:Z$298))</f>
        <v>0</v>
      </c>
      <c r="AA835" s="173">
        <f>IF(AA$9&gt;INPUTS!$C$50,0,SUMIF($A$12:$A$298,$E826,AA$12:AA$298))</f>
        <v>0</v>
      </c>
      <c r="AB835" s="173">
        <f>IF(AB$9&gt;INPUTS!$C$50,0,SUMIF($A$12:$A$298,$E826,AB$12:AB$298))</f>
        <v>0</v>
      </c>
      <c r="AC835" s="173">
        <f>IF(AC$9&gt;INPUTS!$C$50,0,SUMIF($A$12:$A$298,$E826,AC$12:AC$298))</f>
        <v>0</v>
      </c>
      <c r="AD835" s="173">
        <f>IF(AD$9&gt;INPUTS!$C$50,0,SUMIF($A$12:$A$298,$E826,AD$12:AD$298))</f>
        <v>0</v>
      </c>
      <c r="AE835" s="173">
        <f>IF(AE$9&gt;INPUTS!$C$50,0,SUMIF($A$12:$A$298,$E826,AE$12:AE$298))</f>
        <v>0</v>
      </c>
      <c r="AF835" s="173">
        <f>IF(AF$9&gt;INPUTS!$C$50,0,SUMIF($A$12:$A$298,$E826,AF$12:AF$298))</f>
        <v>0</v>
      </c>
      <c r="AG835" s="173">
        <f>IF(AG$9&gt;INPUTS!$C$50,0,SUMIF($A$12:$A$298,$E826,AG$12:AG$298))</f>
        <v>0</v>
      </c>
      <c r="AH835" s="173">
        <f>IF(AH$9&gt;INPUTS!$C$50,0,SUMIF($A$12:$A$298,$E826,AH$12:AH$298))</f>
        <v>0</v>
      </c>
      <c r="AI835" s="173">
        <f>IF(AI$9&gt;INPUTS!$C$50,0,SUMIF($A$12:$A$298,$E826,AI$12:AI$298))</f>
        <v>0</v>
      </c>
      <c r="AJ835" s="173">
        <f>IF(AJ$9&gt;INPUTS!$C$50,0,SUMIF($A$12:$A$298,$E826,AJ$12:AJ$298))</f>
        <v>0</v>
      </c>
      <c r="AK835" s="173">
        <f>IF(AK$9&gt;INPUTS!$C$50,0,SUMIF($A$12:$A$298,$E826,AK$12:AK$298))</f>
        <v>0</v>
      </c>
      <c r="AL835" s="173">
        <f>IF(AL$9&gt;INPUTS!$C$50,0,SUMIF($A$12:$A$298,$E826,AL$12:AL$298))</f>
        <v>0</v>
      </c>
      <c r="AM835" s="173">
        <f>IF(AM$9&gt;INPUTS!$C$50,0,SUMIF($A$12:$A$298,$E826,AM$12:AM$298))</f>
        <v>0</v>
      </c>
      <c r="AN835" s="173">
        <f>IF(AN$9&gt;INPUTS!$C$50,0,SUMIF($A$12:$A$298,$E826,AN$12:AN$298))</f>
        <v>0</v>
      </c>
      <c r="AO835" s="173">
        <f>IF(AO$9&gt;INPUTS!$C$50,0,SUMIF($A$12:$A$298,$E826,AO$12:AO$298))</f>
        <v>0</v>
      </c>
      <c r="AP835" s="173">
        <f>IF(AP$9&gt;INPUTS!$C$50,0,SUMIF($A$12:$A$298,$E826,AP$12:AP$298))</f>
        <v>0</v>
      </c>
      <c r="AQ835" s="173">
        <f>IF(AQ$9&gt;INPUTS!$C$50,0,SUMIF($A$12:$A$298,$E826,AQ$12:AQ$298))</f>
        <v>0</v>
      </c>
      <c r="AR835" s="173">
        <f>IF(AR$9&gt;INPUTS!$C$50,0,SUMIF($A$12:$A$298,$E826,AR$12:AR$298))</f>
        <v>0</v>
      </c>
      <c r="AS835" s="173">
        <f>IF(AS$9&gt;INPUTS!$C$50,0,SUMIF($A$12:$A$298,$E826,AS$12:AS$298))</f>
        <v>0</v>
      </c>
      <c r="AT835" s="173">
        <f>IF(AT$9&gt;INPUTS!$C$50,0,SUMIF($A$12:$A$298,$E826,AT$12:AT$298))</f>
        <v>0</v>
      </c>
      <c r="AU835" s="173">
        <f>IF(AU$9&gt;INPUTS!$C$50,0,SUMIF($A$12:$A$298,$E826,AU$12:AU$298))</f>
        <v>0</v>
      </c>
      <c r="AV835" s="173">
        <f>IF(AV$9&gt;INPUTS!$C$50,0,SUMIF($A$12:$A$298,$E826,AV$12:AV$298))</f>
        <v>0</v>
      </c>
      <c r="AW835" s="173">
        <f>IF(AW$9&gt;INPUTS!$C$50,0,SUMIF($A$12:$A$298,$E826,AW$12:AW$298))</f>
        <v>0</v>
      </c>
      <c r="AX835" s="173">
        <f>IF(AX$9&gt;INPUTS!$C$50,0,SUMIF($A$12:$A$298,$E826,AX$12:AX$298))</f>
        <v>0</v>
      </c>
      <c r="AY835" s="173">
        <f>IF(AY$9&gt;INPUTS!$C$50,0,SUMIF($A$12:$A$298,$E826,AY$12:AY$298))</f>
        <v>0</v>
      </c>
      <c r="AZ835" s="173">
        <f>IF(AZ$9&gt;INPUTS!$C$50,0,SUMIF($A$12:$A$298,$E826,AZ$12:AZ$298))</f>
        <v>0</v>
      </c>
      <c r="BA835" s="173">
        <f>IF(BA$9&gt;INPUTS!$C$50,0,SUMIF($A$12:$A$298,$E826,BA$12:BA$298))</f>
        <v>0</v>
      </c>
      <c r="BB835" s="173">
        <f>IF(BB$9&gt;INPUTS!$C$50,0,SUMIF($A$12:$A$298,$E826,BB$12:BB$298))</f>
        <v>115.21192484173407</v>
      </c>
      <c r="BC835" s="173">
        <f>IF(BC$9&gt;INPUTS!$C$50,0,SUMIF($A$12:$A$298,$E826,BC$12:BC$298))</f>
        <v>115.21192484173407</v>
      </c>
      <c r="BD835" s="173">
        <f>IF(BD$9&gt;INPUTS!$C$50,0,SUMIF($A$12:$A$298,$E826,BD$12:BD$298))</f>
        <v>115.21192484173407</v>
      </c>
      <c r="BE835" s="173">
        <f>IF(BE$9&gt;INPUTS!$C$50,0,SUMIF($A$12:$A$298,$E826,BE$12:BE$298))</f>
        <v>115.21192484173407</v>
      </c>
      <c r="BF835" s="173">
        <f>IF(BF$9&gt;INPUTS!$C$50,0,SUMIF($A$12:$A$298,$E826,BF$12:BF$298))</f>
        <v>115.21192484173407</v>
      </c>
      <c r="BG835" s="173">
        <f>IF(BG$9&gt;INPUTS!$C$50,0,SUMIF($A$12:$A$298,$E826,BG$12:BG$298))</f>
        <v>115.21192484173407</v>
      </c>
      <c r="BH835" s="173">
        <f>IF(BH$9&gt;INPUTS!$C$50,0,SUMIF($A$12:$A$298,$E826,BH$12:BH$298))</f>
        <v>115.21192484173407</v>
      </c>
      <c r="BI835" s="173">
        <f>IF(BI$9&gt;INPUTS!$C$50,0,SUMIF($A$12:$A$298,$E826,BI$12:BI$298))</f>
        <v>115.21192484173407</v>
      </c>
      <c r="BJ835" s="173">
        <f>IF(BJ$9&gt;INPUTS!$C$50,0,SUMIF($A$12:$A$298,$E826,BJ$12:BJ$298))</f>
        <v>115.21192484173407</v>
      </c>
      <c r="BK835" s="173">
        <f>IF(BK$9&gt;INPUTS!$C$50,0,SUMIF($A$12:$A$298,$E826,BK$12:BK$298))</f>
        <v>115.21192484173407</v>
      </c>
      <c r="BL835" s="173">
        <f>IF(BL$9&gt;INPUTS!$C$50,0,SUMIF($A$12:$A$298,$E826,BL$12:BL$298))</f>
        <v>0</v>
      </c>
      <c r="BM835" s="173">
        <f>IF(BM$9&gt;INPUTS!$C$50,0,SUMIF($A$12:$A$298,$E826,BM$12:BM$298))</f>
        <v>0</v>
      </c>
      <c r="BN835" s="173">
        <f>IF(BN$9&gt;INPUTS!$C$50,0,SUMIF($A$12:$A$298,$E826,BN$12:BN$298))</f>
        <v>0</v>
      </c>
      <c r="BO835" s="173">
        <f>IF(BO$9&gt;INPUTS!$C$50,0,SUMIF($A$12:$A$298,$E826,BO$12:BO$298))</f>
        <v>0</v>
      </c>
      <c r="BP835" s="173">
        <f>IF(BP$9&gt;INPUTS!$C$50,0,SUMIF($A$12:$A$298,$E826,BP$12:BP$298))</f>
        <v>0</v>
      </c>
      <c r="BQ835" s="173">
        <f>IF(BQ$9&gt;INPUTS!$C$50,0,SUMIF($A$12:$A$298,$E826,BQ$12:BQ$298))</f>
        <v>0</v>
      </c>
      <c r="BR835" s="173">
        <f>IF(BR$9&gt;INPUTS!$C$50,0,SUMIF($A$12:$A$298,$E826,BR$12:BR$298))</f>
        <v>0</v>
      </c>
      <c r="BS835" s="173">
        <f>IF(BS$9&gt;INPUTS!$C$50,0,SUMIF($A$12:$A$298,$E826,BS$12:BS$298))</f>
        <v>0</v>
      </c>
      <c r="BT835" s="173">
        <f>IF(BT$9&gt;INPUTS!$C$50,0,SUMIF($A$12:$A$298,$E826,BT$12:BT$298))</f>
        <v>0</v>
      </c>
      <c r="BU835" s="173">
        <f>IF(BU$9&gt;INPUTS!$C$50,0,SUMIF($A$12:$A$298,$E826,BU$12:BU$298))</f>
        <v>0</v>
      </c>
      <c r="BV835" s="173">
        <f>IF(BV$9&gt;INPUTS!$C$50,0,SUMIF($A$12:$A$298,$E826,BV$12:BV$298))</f>
        <v>0</v>
      </c>
      <c r="BW835" s="173">
        <f>IF(BW$9&gt;INPUTS!$C$50,0,SUMIF($A$12:$A$298,$E826,BW$12:BW$298))</f>
        <v>0</v>
      </c>
      <c r="BX835" s="173">
        <f>IF(BX$9&gt;INPUTS!$C$50,0,SUMIF($A$12:$A$298,$E826,BX$12:BX$298))</f>
        <v>0</v>
      </c>
      <c r="BY835" s="173">
        <f>IF(BY$9&gt;INPUTS!$C$50,0,SUMIF($A$12:$A$298,$E826,BY$12:BY$298))</f>
        <v>0</v>
      </c>
      <c r="BZ835" s="173">
        <f>IF(BZ$9&gt;INPUTS!$C$50,0,SUMIF($A$12:$A$298,$E826,BZ$12:BZ$298))</f>
        <v>0</v>
      </c>
    </row>
    <row r="836" spans="2:78" ht="14.5" hidden="1" outlineLevel="1" x14ac:dyDescent="0.35">
      <c r="B836" s="5">
        <f>SUM(G836:BZ836)</f>
        <v>-1152.1192484173409</v>
      </c>
      <c r="E836" s="220" t="s">
        <v>80</v>
      </c>
      <c r="F836" s="27"/>
      <c r="G836" s="173">
        <f>-IF(F$9=INPUTS!$C$50,SUM($F835:G835),0)</f>
        <v>0</v>
      </c>
      <c r="H836" s="173">
        <f>-IF(G$9=INPUTS!$C$50,SUM($F835:H835),0)</f>
        <v>0</v>
      </c>
      <c r="I836" s="173">
        <f>-IF(H$9=INPUTS!$C$50,SUM($F835:I835),0)</f>
        <v>0</v>
      </c>
      <c r="J836" s="173">
        <f>-IF(I$9=INPUTS!$C$50,SUM($F835:J835),0)</f>
        <v>0</v>
      </c>
      <c r="K836" s="173">
        <f>-IF(J$9=INPUTS!$C$50,SUM($F835:K835),0)</f>
        <v>0</v>
      </c>
      <c r="L836" s="173">
        <f>-IF(K$9=INPUTS!$C$50,SUM($F835:L835),0)</f>
        <v>0</v>
      </c>
      <c r="M836" s="173">
        <f>-IF(L$9=INPUTS!$C$50,SUM($F835:M835),0)</f>
        <v>0</v>
      </c>
      <c r="N836" s="173">
        <f>-IF(M$9=INPUTS!$C$50,SUM($F835:N835),0)</f>
        <v>0</v>
      </c>
      <c r="O836" s="173">
        <f>-IF(N$9=INPUTS!$C$50,SUM($F835:O835),0)</f>
        <v>0</v>
      </c>
      <c r="P836" s="173">
        <f>-IF(O$9=INPUTS!$C$50,SUM($F835:P835),0)</f>
        <v>0</v>
      </c>
      <c r="Q836" s="173">
        <f>-IF(P$9=INPUTS!$C$50,SUM($F835:Q835),0)</f>
        <v>0</v>
      </c>
      <c r="R836" s="173">
        <f>-IF(Q$9=INPUTS!$C$50,SUM($F835:R835),0)</f>
        <v>0</v>
      </c>
      <c r="S836" s="173">
        <f>-IF(R$9=INPUTS!$C$50,SUM($F835:S835),0)</f>
        <v>0</v>
      </c>
      <c r="T836" s="173">
        <f>-IF(S$9=INPUTS!$C$50,SUM($F835:T835),0)</f>
        <v>0</v>
      </c>
      <c r="U836" s="173">
        <f>-IF(T$9=INPUTS!$C$50,SUM($F835:U835),0)</f>
        <v>0</v>
      </c>
      <c r="V836" s="173">
        <f>-IF(U$9=INPUTS!$C$50,SUM($F835:V835),0)</f>
        <v>0</v>
      </c>
      <c r="W836" s="173">
        <f>-IF(V$9=INPUTS!$C$50,SUM($F835:W835),0)</f>
        <v>0</v>
      </c>
      <c r="X836" s="173">
        <f>-IF(W$9=INPUTS!$C$50,SUM($F835:X835),0)</f>
        <v>0</v>
      </c>
      <c r="Y836" s="173">
        <f>-IF(X$9=INPUTS!$C$50,SUM($F835:Y835),0)</f>
        <v>0</v>
      </c>
      <c r="Z836" s="173">
        <f>-IF(Y$9=INPUTS!$C$50,SUM($F835:Z835),0)</f>
        <v>0</v>
      </c>
      <c r="AA836" s="173">
        <f>-IF(Z$9=INPUTS!$C$50,SUM($F835:AA835),0)</f>
        <v>0</v>
      </c>
      <c r="AB836" s="173">
        <f>-IF(AA$9=INPUTS!$C$50,SUM($F835:AB835),0)</f>
        <v>0</v>
      </c>
      <c r="AC836" s="173">
        <f>-IF(AB$9=INPUTS!$C$50,SUM($F835:AC835),0)</f>
        <v>0</v>
      </c>
      <c r="AD836" s="173">
        <f>-IF(AC$9=INPUTS!$C$50,SUM($F835:AD835),0)</f>
        <v>0</v>
      </c>
      <c r="AE836" s="173">
        <f>-IF(AD$9=INPUTS!$C$50,SUM($F835:AE835),0)</f>
        <v>0</v>
      </c>
      <c r="AF836" s="173">
        <f>-IF(AE$9=INPUTS!$C$50,SUM($F835:AF835),0)</f>
        <v>0</v>
      </c>
      <c r="AG836" s="173">
        <f>-IF(AF$9=INPUTS!$C$50,SUM($F835:AG835),0)</f>
        <v>0</v>
      </c>
      <c r="AH836" s="173">
        <f>-IF(AG$9=INPUTS!$C$50,SUM($F835:AH835),0)</f>
        <v>0</v>
      </c>
      <c r="AI836" s="173">
        <f>-IF(AH$9=INPUTS!$C$50,SUM($F835:AI835),0)</f>
        <v>0</v>
      </c>
      <c r="AJ836" s="173">
        <f>-IF(AI$9=INPUTS!$C$50,SUM($F835:AJ835),0)</f>
        <v>0</v>
      </c>
      <c r="AK836" s="173">
        <f>-IF(AJ$9=INPUTS!$C$50,SUM($F835:AK835),0)</f>
        <v>0</v>
      </c>
      <c r="AL836" s="173">
        <f>-IF(AK$9=INPUTS!$C$50,SUM($F835:AL835),0)</f>
        <v>0</v>
      </c>
      <c r="AM836" s="173">
        <f>-IF(AL$9=INPUTS!$C$50,SUM($F835:AM835),0)</f>
        <v>0</v>
      </c>
      <c r="AN836" s="173">
        <f>-IF(AM$9=INPUTS!$C$50,SUM($F835:AN835),0)</f>
        <v>0</v>
      </c>
      <c r="AO836" s="173">
        <f>-IF(AN$9=INPUTS!$C$50,SUM($F835:AO835),0)</f>
        <v>0</v>
      </c>
      <c r="AP836" s="173">
        <f>-IF(AO$9=INPUTS!$C$50,SUM($F835:AP835),0)</f>
        <v>0</v>
      </c>
      <c r="AQ836" s="173">
        <f>-IF(AP$9=INPUTS!$C$50,SUM($F835:AQ835),0)</f>
        <v>0</v>
      </c>
      <c r="AR836" s="173">
        <f>-IF(AQ$9=INPUTS!$C$50,SUM($F835:AR835),0)</f>
        <v>0</v>
      </c>
      <c r="AS836" s="173">
        <f>-IF(AR$9=INPUTS!$C$50,SUM($F835:AS835),0)</f>
        <v>0</v>
      </c>
      <c r="AT836" s="173">
        <f>-IF(AS$9=INPUTS!$C$50,SUM($F835:AT835),0)</f>
        <v>0</v>
      </c>
      <c r="AU836" s="173">
        <f>-IF(AT$9=INPUTS!$C$50,SUM($F835:AU835),0)</f>
        <v>0</v>
      </c>
      <c r="AV836" s="173">
        <f>-IF(AU$9=INPUTS!$C$50,SUM($F835:AV835),0)</f>
        <v>0</v>
      </c>
      <c r="AW836" s="173">
        <f>-IF(AV$9=INPUTS!$C$50,SUM($F835:AW835),0)</f>
        <v>0</v>
      </c>
      <c r="AX836" s="173">
        <f>-IF(AW$9=INPUTS!$C$50,SUM($F835:AX835),0)</f>
        <v>0</v>
      </c>
      <c r="AY836" s="173">
        <f>-IF(AX$9=INPUTS!$C$50,SUM($F835:AY835),0)</f>
        <v>0</v>
      </c>
      <c r="AZ836" s="173">
        <f>-IF(AY$9=INPUTS!$C$50,SUM($F835:AZ835),0)</f>
        <v>0</v>
      </c>
      <c r="BA836" s="173">
        <f>-IF(AZ$9=INPUTS!$C$50,SUM($F835:BA835),0)</f>
        <v>0</v>
      </c>
      <c r="BB836" s="173">
        <f>-IF(BA$9=INPUTS!$C$50,SUM($F835:BB835),0)</f>
        <v>0</v>
      </c>
      <c r="BC836" s="173">
        <f>-IF(BB$9=INPUTS!$C$50,SUM($F835:BC835),0)</f>
        <v>0</v>
      </c>
      <c r="BD836" s="173">
        <f>-IF(BC$9=INPUTS!$C$50,SUM($F835:BD835),0)</f>
        <v>0</v>
      </c>
      <c r="BE836" s="173">
        <f>-IF(BD$9=INPUTS!$C$50,SUM($F835:BE835),0)</f>
        <v>0</v>
      </c>
      <c r="BF836" s="173">
        <f>-IF(BE$9=INPUTS!$C$50,SUM($F835:BF835),0)</f>
        <v>0</v>
      </c>
      <c r="BG836" s="173">
        <f>-IF(BF$9=INPUTS!$C$50,SUM($F835:BG835),0)</f>
        <v>0</v>
      </c>
      <c r="BH836" s="173">
        <f>-IF(BG$9=INPUTS!$C$50,SUM($F835:BH835),0)</f>
        <v>0</v>
      </c>
      <c r="BI836" s="173">
        <f>-IF(BH$9=INPUTS!$C$50,SUM($F835:BI835),0)</f>
        <v>0</v>
      </c>
      <c r="BJ836" s="173">
        <f>-IF(BI$9=INPUTS!$C$50,SUM($F835:BJ835),0)</f>
        <v>0</v>
      </c>
      <c r="BK836" s="173">
        <f>-IF(BJ$9=INPUTS!$C$50,SUM($F835:BK835),0)</f>
        <v>0</v>
      </c>
      <c r="BL836" s="173">
        <f>-IF(BK$9=INPUTS!$C$50,SUM($F835:BL835),0)</f>
        <v>-1152.1192484173409</v>
      </c>
      <c r="BM836" s="173">
        <f>-IF(BL$9=INPUTS!$C$50,SUM($F835:BM835),0)</f>
        <v>0</v>
      </c>
      <c r="BN836" s="173">
        <f>-IF(BM$9=INPUTS!$C$50,SUM($F835:BN835),0)</f>
        <v>0</v>
      </c>
      <c r="BO836" s="173">
        <f>-IF(BN$9=INPUTS!$C$50,SUM($F835:BO835),0)</f>
        <v>0</v>
      </c>
      <c r="BP836" s="173">
        <f>-IF(BO$9=INPUTS!$C$50,SUM($F835:BP835),0)</f>
        <v>0</v>
      </c>
      <c r="BQ836" s="173">
        <f>-IF(BP$9=INPUTS!$C$50,SUM($F835:BQ835),0)</f>
        <v>0</v>
      </c>
      <c r="BR836" s="173">
        <f>-IF(BQ$9=INPUTS!$C$50,SUM($F835:BR835),0)</f>
        <v>0</v>
      </c>
      <c r="BS836" s="173">
        <f>-IF(BR$9=INPUTS!$C$50,SUM($F835:BS835),0)</f>
        <v>0</v>
      </c>
      <c r="BT836" s="173">
        <f>-IF(BS$9=INPUTS!$C$50,SUM($F835:BT835),0)</f>
        <v>0</v>
      </c>
      <c r="BU836" s="173">
        <f>-IF(BT$9=INPUTS!$C$50,SUM($F835:BU835),0)</f>
        <v>0</v>
      </c>
      <c r="BV836" s="173">
        <f>-IF(BU$9=INPUTS!$C$50,SUM($F835:BV835),0)</f>
        <v>0</v>
      </c>
      <c r="BW836" s="173">
        <f>-IF(BV$9=INPUTS!$C$50,SUM($F835:BW835),0)</f>
        <v>0</v>
      </c>
      <c r="BX836" s="173">
        <f>-IF(BW$9=INPUTS!$C$50,SUM($F835:BX835),0)</f>
        <v>0</v>
      </c>
      <c r="BY836" s="173">
        <f>-IF(BX$9=INPUTS!$C$50,SUM($F835:BY835),0)</f>
        <v>0</v>
      </c>
      <c r="BZ836" s="173">
        <f>-IF(BY$9=INPUTS!$C$50,SUM($F835:BZ835),0)</f>
        <v>0</v>
      </c>
    </row>
    <row r="837" spans="2:78" ht="14.5" hidden="1" outlineLevel="1" x14ac:dyDescent="0.35">
      <c r="B837" s="21"/>
      <c r="E837" s="76" t="s">
        <v>64</v>
      </c>
      <c r="G837" s="77">
        <f>SUMIF($A$12:$A$234,$E826,G$12:G$234)*(1-$D$5)+SUMIF($A$239:$A$310,$E826,G$239:G$310)</f>
        <v>0</v>
      </c>
      <c r="H837" s="77">
        <f t="shared" ref="H837:BS837" si="375">SUMIF($A$12:$A$234,$E826,H$12:H$234)*(1-$D$5)+SUMIF($A$239:$A$310,$E826,H$239:H$310)</f>
        <v>0</v>
      </c>
      <c r="I837" s="77">
        <f t="shared" si="375"/>
        <v>0</v>
      </c>
      <c r="J837" s="77">
        <f t="shared" si="375"/>
        <v>0</v>
      </c>
      <c r="K837" s="77">
        <f t="shared" si="375"/>
        <v>0</v>
      </c>
      <c r="L837" s="77">
        <f t="shared" si="375"/>
        <v>0</v>
      </c>
      <c r="M837" s="77">
        <f t="shared" si="375"/>
        <v>0</v>
      </c>
      <c r="N837" s="77">
        <f t="shared" si="375"/>
        <v>0</v>
      </c>
      <c r="O837" s="77">
        <f t="shared" si="375"/>
        <v>0</v>
      </c>
      <c r="P837" s="77">
        <f t="shared" si="375"/>
        <v>0</v>
      </c>
      <c r="Q837" s="77">
        <f t="shared" si="375"/>
        <v>0</v>
      </c>
      <c r="R837" s="77">
        <f t="shared" si="375"/>
        <v>0</v>
      </c>
      <c r="S837" s="77">
        <f t="shared" si="375"/>
        <v>0</v>
      </c>
      <c r="T837" s="77">
        <f t="shared" si="375"/>
        <v>0</v>
      </c>
      <c r="U837" s="77">
        <f t="shared" si="375"/>
        <v>0</v>
      </c>
      <c r="V837" s="77">
        <f t="shared" si="375"/>
        <v>0</v>
      </c>
      <c r="W837" s="77">
        <f t="shared" si="375"/>
        <v>0</v>
      </c>
      <c r="X837" s="77">
        <f t="shared" si="375"/>
        <v>0</v>
      </c>
      <c r="Y837" s="77">
        <f t="shared" si="375"/>
        <v>0</v>
      </c>
      <c r="Z837" s="77">
        <f t="shared" si="375"/>
        <v>0</v>
      </c>
      <c r="AA837" s="77">
        <f t="shared" si="375"/>
        <v>0</v>
      </c>
      <c r="AB837" s="77">
        <f t="shared" si="375"/>
        <v>0</v>
      </c>
      <c r="AC837" s="77">
        <f t="shared" si="375"/>
        <v>0</v>
      </c>
      <c r="AD837" s="77">
        <f t="shared" si="375"/>
        <v>0</v>
      </c>
      <c r="AE837" s="77">
        <f t="shared" si="375"/>
        <v>0</v>
      </c>
      <c r="AF837" s="77">
        <f t="shared" si="375"/>
        <v>0</v>
      </c>
      <c r="AG837" s="77">
        <f t="shared" si="375"/>
        <v>0</v>
      </c>
      <c r="AH837" s="77">
        <f t="shared" si="375"/>
        <v>0</v>
      </c>
      <c r="AI837" s="77">
        <f t="shared" si="375"/>
        <v>0</v>
      </c>
      <c r="AJ837" s="77">
        <f t="shared" si="375"/>
        <v>0</v>
      </c>
      <c r="AK837" s="77">
        <f t="shared" si="375"/>
        <v>0</v>
      </c>
      <c r="AL837" s="77">
        <f t="shared" si="375"/>
        <v>0</v>
      </c>
      <c r="AM837" s="77">
        <f t="shared" si="375"/>
        <v>0</v>
      </c>
      <c r="AN837" s="77">
        <f t="shared" si="375"/>
        <v>0</v>
      </c>
      <c r="AO837" s="77">
        <f t="shared" si="375"/>
        <v>0</v>
      </c>
      <c r="AP837" s="77">
        <f t="shared" si="375"/>
        <v>0</v>
      </c>
      <c r="AQ837" s="77">
        <f t="shared" si="375"/>
        <v>0</v>
      </c>
      <c r="AR837" s="77">
        <f t="shared" si="375"/>
        <v>0</v>
      </c>
      <c r="AS837" s="77">
        <f t="shared" si="375"/>
        <v>0</v>
      </c>
      <c r="AT837" s="77">
        <f t="shared" si="375"/>
        <v>0</v>
      </c>
      <c r="AU837" s="77">
        <f t="shared" si="375"/>
        <v>0</v>
      </c>
      <c r="AV837" s="77">
        <f t="shared" si="375"/>
        <v>0</v>
      </c>
      <c r="AW837" s="77">
        <f t="shared" si="375"/>
        <v>0</v>
      </c>
      <c r="AX837" s="77">
        <f t="shared" si="375"/>
        <v>0</v>
      </c>
      <c r="AY837" s="77">
        <f t="shared" si="375"/>
        <v>0</v>
      </c>
      <c r="AZ837" s="77">
        <f t="shared" si="375"/>
        <v>0</v>
      </c>
      <c r="BA837" s="77">
        <f t="shared" si="375"/>
        <v>0</v>
      </c>
      <c r="BB837" s="77">
        <f t="shared" si="375"/>
        <v>83.634274292826177</v>
      </c>
      <c r="BC837" s="77">
        <f t="shared" si="375"/>
        <v>83.634274292826177</v>
      </c>
      <c r="BD837" s="77">
        <f t="shared" si="375"/>
        <v>83.634274292826177</v>
      </c>
      <c r="BE837" s="77">
        <f t="shared" si="375"/>
        <v>83.634274292826177</v>
      </c>
      <c r="BF837" s="77">
        <f t="shared" si="375"/>
        <v>83.634274292826177</v>
      </c>
      <c r="BG837" s="77">
        <f t="shared" si="375"/>
        <v>83.634274292826177</v>
      </c>
      <c r="BH837" s="77">
        <f t="shared" si="375"/>
        <v>83.634274292826177</v>
      </c>
      <c r="BI837" s="77">
        <f t="shared" si="375"/>
        <v>83.634274292826177</v>
      </c>
      <c r="BJ837" s="77">
        <f t="shared" si="375"/>
        <v>83.634274292826177</v>
      </c>
      <c r="BK837" s="77">
        <f t="shared" si="375"/>
        <v>83.634274292826177</v>
      </c>
      <c r="BL837" s="77">
        <f t="shared" si="375"/>
        <v>83.634274292826177</v>
      </c>
      <c r="BM837" s="77">
        <f t="shared" si="375"/>
        <v>83.634274292826177</v>
      </c>
      <c r="BN837" s="77">
        <f t="shared" si="375"/>
        <v>0</v>
      </c>
      <c r="BO837" s="77">
        <f t="shared" si="375"/>
        <v>0</v>
      </c>
      <c r="BP837" s="77">
        <f t="shared" si="375"/>
        <v>0</v>
      </c>
      <c r="BQ837" s="77">
        <f t="shared" si="375"/>
        <v>0</v>
      </c>
      <c r="BR837" s="77">
        <f t="shared" si="375"/>
        <v>0</v>
      </c>
      <c r="BS837" s="77">
        <f t="shared" si="375"/>
        <v>0</v>
      </c>
      <c r="BT837" s="77">
        <f t="shared" ref="BT837:BZ837" si="376">SUMIF($A$12:$A$234,$E826,BT$12:BT$234)*(1-$D$5)+SUMIF($A$239:$A$310,$E826,BT$239:BT$310)</f>
        <v>0</v>
      </c>
      <c r="BU837" s="77">
        <f t="shared" si="376"/>
        <v>0</v>
      </c>
      <c r="BV837" s="77">
        <f t="shared" si="376"/>
        <v>0</v>
      </c>
      <c r="BW837" s="77">
        <f t="shared" si="376"/>
        <v>0</v>
      </c>
      <c r="BX837" s="77">
        <f t="shared" si="376"/>
        <v>0</v>
      </c>
      <c r="BY837" s="77">
        <f t="shared" si="376"/>
        <v>0</v>
      </c>
      <c r="BZ837" s="77">
        <f t="shared" si="376"/>
        <v>0</v>
      </c>
    </row>
    <row r="838" spans="2:78" ht="14.5" collapsed="1" x14ac:dyDescent="0.35">
      <c r="E838" s="76"/>
      <c r="G838" s="77"/>
      <c r="H838" s="77"/>
      <c r="I838" s="77"/>
      <c r="J838" s="77"/>
      <c r="K838" s="77"/>
      <c r="L838" s="77"/>
      <c r="M838" s="77"/>
      <c r="N838" s="77"/>
      <c r="O838" s="77"/>
      <c r="P838" s="77"/>
      <c r="Q838" s="77"/>
      <c r="R838" s="77"/>
      <c r="S838" s="77"/>
      <c r="T838" s="77"/>
      <c r="U838" s="77"/>
      <c r="V838" s="77"/>
      <c r="W838" s="77"/>
      <c r="X838" s="77"/>
      <c r="Y838" s="77"/>
      <c r="Z838" s="77"/>
      <c r="AA838" s="77"/>
      <c r="AB838" s="77"/>
      <c r="AC838" s="77"/>
      <c r="AD838" s="77"/>
      <c r="AE838" s="77"/>
      <c r="AF838" s="77"/>
      <c r="AG838" s="77"/>
      <c r="AH838" s="77"/>
      <c r="AI838" s="77"/>
      <c r="AJ838" s="77"/>
      <c r="AK838" s="77"/>
      <c r="AL838" s="77"/>
      <c r="AM838" s="77"/>
      <c r="AN838" s="77"/>
      <c r="AO838" s="77"/>
      <c r="AP838" s="77"/>
      <c r="AQ838" s="77"/>
      <c r="AR838" s="77"/>
      <c r="AS838" s="77"/>
      <c r="AT838" s="77"/>
      <c r="AU838" s="77"/>
      <c r="AV838" s="77"/>
      <c r="AW838" s="77"/>
      <c r="AX838" s="77"/>
      <c r="AY838" s="77"/>
      <c r="AZ838" s="77"/>
      <c r="BA838" s="77"/>
      <c r="BB838" s="77"/>
      <c r="BC838" s="77"/>
      <c r="BD838" s="77"/>
      <c r="BE838" s="77"/>
      <c r="BF838" s="77"/>
      <c r="BG838" s="77"/>
      <c r="BH838" s="77"/>
      <c r="BI838" s="77"/>
      <c r="BJ838" s="77"/>
      <c r="BK838" s="77"/>
      <c r="BL838" s="77"/>
      <c r="BM838" s="77"/>
      <c r="BN838" s="77"/>
      <c r="BO838" s="77"/>
      <c r="BP838" s="77"/>
      <c r="BQ838" s="77"/>
      <c r="BR838" s="77"/>
      <c r="BS838" s="77"/>
      <c r="BT838" s="77"/>
      <c r="BU838" s="77"/>
      <c r="BV838" s="77"/>
      <c r="BW838" s="77"/>
      <c r="BX838" s="77"/>
      <c r="BY838" s="77"/>
      <c r="BZ838" s="77"/>
    </row>
    <row r="839" spans="2:78" ht="14.5" x14ac:dyDescent="0.35">
      <c r="B839" s="108"/>
      <c r="E839" s="76" t="s">
        <v>65</v>
      </c>
      <c r="G839" s="77">
        <f>SUMIF($A$12:$A$234,$E826,G$12:G$234)</f>
        <v>0</v>
      </c>
      <c r="H839" s="77">
        <f t="shared" ref="H839:BS839" si="377">SUMIF($A$12:$A$234,$E826,H$12:H$234)</f>
        <v>0</v>
      </c>
      <c r="I839" s="77">
        <f t="shared" si="377"/>
        <v>0</v>
      </c>
      <c r="J839" s="77">
        <f t="shared" si="377"/>
        <v>0</v>
      </c>
      <c r="K839" s="77">
        <f t="shared" si="377"/>
        <v>0</v>
      </c>
      <c r="L839" s="77">
        <f t="shared" si="377"/>
        <v>0</v>
      </c>
      <c r="M839" s="77">
        <f t="shared" si="377"/>
        <v>0</v>
      </c>
      <c r="N839" s="77">
        <f t="shared" si="377"/>
        <v>0</v>
      </c>
      <c r="O839" s="77">
        <f t="shared" si="377"/>
        <v>0</v>
      </c>
      <c r="P839" s="77">
        <f t="shared" si="377"/>
        <v>0</v>
      </c>
      <c r="Q839" s="77">
        <f t="shared" si="377"/>
        <v>0</v>
      </c>
      <c r="R839" s="77">
        <f t="shared" si="377"/>
        <v>0</v>
      </c>
      <c r="S839" s="77">
        <f t="shared" si="377"/>
        <v>0</v>
      </c>
      <c r="T839" s="77">
        <f t="shared" si="377"/>
        <v>0</v>
      </c>
      <c r="U839" s="77">
        <f t="shared" si="377"/>
        <v>0</v>
      </c>
      <c r="V839" s="77">
        <f t="shared" si="377"/>
        <v>0</v>
      </c>
      <c r="W839" s="77">
        <f t="shared" si="377"/>
        <v>0</v>
      </c>
      <c r="X839" s="77">
        <f t="shared" si="377"/>
        <v>0</v>
      </c>
      <c r="Y839" s="77">
        <f t="shared" si="377"/>
        <v>0</v>
      </c>
      <c r="Z839" s="77">
        <f t="shared" si="377"/>
        <v>0</v>
      </c>
      <c r="AA839" s="77">
        <f t="shared" si="377"/>
        <v>0</v>
      </c>
      <c r="AB839" s="77">
        <f t="shared" si="377"/>
        <v>0</v>
      </c>
      <c r="AC839" s="77">
        <f t="shared" si="377"/>
        <v>0</v>
      </c>
      <c r="AD839" s="77">
        <f t="shared" si="377"/>
        <v>0</v>
      </c>
      <c r="AE839" s="77">
        <f t="shared" si="377"/>
        <v>0</v>
      </c>
      <c r="AF839" s="77">
        <f t="shared" si="377"/>
        <v>0</v>
      </c>
      <c r="AG839" s="77">
        <f t="shared" si="377"/>
        <v>0</v>
      </c>
      <c r="AH839" s="77">
        <f t="shared" si="377"/>
        <v>0</v>
      </c>
      <c r="AI839" s="77">
        <f t="shared" si="377"/>
        <v>0</v>
      </c>
      <c r="AJ839" s="77">
        <f t="shared" si="377"/>
        <v>0</v>
      </c>
      <c r="AK839" s="77">
        <f t="shared" si="377"/>
        <v>0</v>
      </c>
      <c r="AL839" s="77">
        <f t="shared" si="377"/>
        <v>0</v>
      </c>
      <c r="AM839" s="77">
        <f t="shared" si="377"/>
        <v>0</v>
      </c>
      <c r="AN839" s="77">
        <f t="shared" si="377"/>
        <v>0</v>
      </c>
      <c r="AO839" s="77">
        <f t="shared" si="377"/>
        <v>0</v>
      </c>
      <c r="AP839" s="77">
        <f t="shared" si="377"/>
        <v>0</v>
      </c>
      <c r="AQ839" s="77">
        <f t="shared" si="377"/>
        <v>0</v>
      </c>
      <c r="AR839" s="77">
        <f t="shared" si="377"/>
        <v>0</v>
      </c>
      <c r="AS839" s="77">
        <f t="shared" si="377"/>
        <v>0</v>
      </c>
      <c r="AT839" s="77">
        <f t="shared" si="377"/>
        <v>0</v>
      </c>
      <c r="AU839" s="77">
        <f t="shared" si="377"/>
        <v>0</v>
      </c>
      <c r="AV839" s="77">
        <f t="shared" si="377"/>
        <v>0</v>
      </c>
      <c r="AW839" s="77">
        <f t="shared" si="377"/>
        <v>0</v>
      </c>
      <c r="AX839" s="77">
        <f t="shared" si="377"/>
        <v>0</v>
      </c>
      <c r="AY839" s="77">
        <f t="shared" si="377"/>
        <v>0</v>
      </c>
      <c r="AZ839" s="77">
        <f t="shared" si="377"/>
        <v>0</v>
      </c>
      <c r="BA839" s="77">
        <f t="shared" si="377"/>
        <v>0</v>
      </c>
      <c r="BB839" s="77">
        <f t="shared" si="377"/>
        <v>112.33600337569513</v>
      </c>
      <c r="BC839" s="77">
        <f t="shared" si="377"/>
        <v>112.33600337569513</v>
      </c>
      <c r="BD839" s="77">
        <f t="shared" si="377"/>
        <v>112.33600337569513</v>
      </c>
      <c r="BE839" s="77">
        <f t="shared" si="377"/>
        <v>112.33600337569513</v>
      </c>
      <c r="BF839" s="77">
        <f t="shared" si="377"/>
        <v>112.33600337569513</v>
      </c>
      <c r="BG839" s="77">
        <f t="shared" si="377"/>
        <v>112.33600337569513</v>
      </c>
      <c r="BH839" s="77">
        <f t="shared" si="377"/>
        <v>112.33600337569513</v>
      </c>
      <c r="BI839" s="77">
        <f t="shared" si="377"/>
        <v>112.33600337569513</v>
      </c>
      <c r="BJ839" s="77">
        <f t="shared" si="377"/>
        <v>112.33600337569513</v>
      </c>
      <c r="BK839" s="77">
        <f t="shared" si="377"/>
        <v>112.33600337569513</v>
      </c>
      <c r="BL839" s="77">
        <f t="shared" si="377"/>
        <v>112.33600337569513</v>
      </c>
      <c r="BM839" s="77">
        <f t="shared" si="377"/>
        <v>112.33600337569513</v>
      </c>
      <c r="BN839" s="77">
        <f t="shared" si="377"/>
        <v>0</v>
      </c>
      <c r="BO839" s="77">
        <f t="shared" si="377"/>
        <v>0</v>
      </c>
      <c r="BP839" s="77">
        <f t="shared" si="377"/>
        <v>0</v>
      </c>
      <c r="BQ839" s="77">
        <f t="shared" si="377"/>
        <v>0</v>
      </c>
      <c r="BR839" s="77">
        <f t="shared" si="377"/>
        <v>0</v>
      </c>
      <c r="BS839" s="77">
        <f t="shared" si="377"/>
        <v>0</v>
      </c>
      <c r="BT839" s="77">
        <f t="shared" ref="BT839:BZ839" si="378">SUMIF($A$12:$A$234,$E826,BT$12:BT$234)</f>
        <v>0</v>
      </c>
      <c r="BU839" s="77">
        <f t="shared" si="378"/>
        <v>0</v>
      </c>
      <c r="BV839" s="77">
        <f t="shared" si="378"/>
        <v>0</v>
      </c>
      <c r="BW839" s="77">
        <f t="shared" si="378"/>
        <v>0</v>
      </c>
      <c r="BX839" s="77">
        <f t="shared" si="378"/>
        <v>0</v>
      </c>
      <c r="BY839" s="77">
        <f t="shared" si="378"/>
        <v>0</v>
      </c>
      <c r="BZ839" s="77">
        <f t="shared" si="378"/>
        <v>0</v>
      </c>
    </row>
    <row r="840" spans="2:78" ht="14.5" x14ac:dyDescent="0.35">
      <c r="B840" s="108"/>
      <c r="E840" s="76"/>
      <c r="G840" s="77"/>
      <c r="H840" s="77"/>
      <c r="I840" s="77"/>
      <c r="J840" s="77"/>
      <c r="K840" s="77"/>
      <c r="L840" s="77"/>
      <c r="M840" s="77"/>
      <c r="N840" s="77"/>
      <c r="O840" s="77"/>
      <c r="P840" s="77"/>
      <c r="Q840" s="77"/>
      <c r="R840" s="77"/>
      <c r="S840" s="77"/>
      <c r="T840" s="77"/>
      <c r="U840" s="77"/>
      <c r="V840" s="77"/>
      <c r="W840" s="77"/>
      <c r="X840" s="77"/>
      <c r="Y840" s="77"/>
      <c r="Z840" s="77"/>
      <c r="AA840" s="77"/>
      <c r="AB840" s="77"/>
      <c r="AC840" s="77"/>
      <c r="AD840" s="77"/>
      <c r="AE840" s="77"/>
      <c r="AF840" s="77"/>
      <c r="AG840" s="77"/>
      <c r="AH840" s="77"/>
      <c r="AI840" s="77"/>
      <c r="AJ840" s="77"/>
      <c r="AK840" s="77"/>
      <c r="AL840" s="77"/>
      <c r="AM840" s="77"/>
      <c r="AN840" s="77"/>
      <c r="AO840" s="77"/>
      <c r="AP840" s="77"/>
      <c r="AQ840" s="77"/>
      <c r="AR840" s="77"/>
      <c r="AS840" s="77"/>
      <c r="AT840" s="77"/>
      <c r="AU840" s="77"/>
      <c r="AV840" s="77"/>
      <c r="AW840" s="77"/>
      <c r="AX840" s="77"/>
      <c r="AY840" s="77"/>
      <c r="AZ840" s="77"/>
      <c r="BA840" s="77"/>
      <c r="BB840" s="77"/>
      <c r="BC840" s="77"/>
      <c r="BD840" s="77"/>
      <c r="BE840" s="77"/>
      <c r="BF840" s="77"/>
      <c r="BG840" s="77"/>
      <c r="BH840" s="77"/>
      <c r="BI840" s="77"/>
      <c r="BJ840" s="77"/>
      <c r="BK840" s="77"/>
      <c r="BL840" s="77"/>
      <c r="BM840" s="77"/>
      <c r="BN840" s="77"/>
      <c r="BO840" s="77"/>
      <c r="BP840" s="77"/>
      <c r="BQ840" s="77"/>
      <c r="BR840" s="77"/>
      <c r="BS840" s="77"/>
      <c r="BT840" s="77"/>
      <c r="BU840" s="77"/>
      <c r="BV840" s="77"/>
      <c r="BW840" s="77"/>
      <c r="BX840" s="77"/>
      <c r="BY840" s="77"/>
      <c r="BZ840" s="77"/>
    </row>
    <row r="841" spans="2:78" ht="14.5" x14ac:dyDescent="0.35">
      <c r="B841" s="108"/>
      <c r="E841" s="76" t="s">
        <v>124</v>
      </c>
      <c r="F841" s="21"/>
      <c r="G841" s="77">
        <f>SUMIF($A$392:$A$539,$E826,G$392:G$539)</f>
        <v>0</v>
      </c>
      <c r="H841" s="77">
        <f t="shared" ref="H841:BS841" si="379">SUMIF($A$392:$A$539,$E826,H$392:H$539)</f>
        <v>0</v>
      </c>
      <c r="I841" s="77">
        <f t="shared" si="379"/>
        <v>0</v>
      </c>
      <c r="J841" s="77">
        <f t="shared" si="379"/>
        <v>0</v>
      </c>
      <c r="K841" s="77">
        <f t="shared" si="379"/>
        <v>0</v>
      </c>
      <c r="L841" s="77">
        <f t="shared" si="379"/>
        <v>0</v>
      </c>
      <c r="M841" s="77">
        <f t="shared" si="379"/>
        <v>0</v>
      </c>
      <c r="N841" s="77">
        <f t="shared" si="379"/>
        <v>0</v>
      </c>
      <c r="O841" s="77">
        <f t="shared" si="379"/>
        <v>0</v>
      </c>
      <c r="P841" s="77">
        <f t="shared" si="379"/>
        <v>0</v>
      </c>
      <c r="Q841" s="77">
        <f t="shared" si="379"/>
        <v>0</v>
      </c>
      <c r="R841" s="77">
        <f t="shared" si="379"/>
        <v>0</v>
      </c>
      <c r="S841" s="77">
        <f t="shared" si="379"/>
        <v>0</v>
      </c>
      <c r="T841" s="77">
        <f t="shared" si="379"/>
        <v>0</v>
      </c>
      <c r="U841" s="77">
        <f t="shared" si="379"/>
        <v>0</v>
      </c>
      <c r="V841" s="77">
        <f t="shared" si="379"/>
        <v>0</v>
      </c>
      <c r="W841" s="77">
        <f t="shared" si="379"/>
        <v>0</v>
      </c>
      <c r="X841" s="77">
        <f t="shared" si="379"/>
        <v>0</v>
      </c>
      <c r="Y841" s="77">
        <f t="shared" si="379"/>
        <v>0</v>
      </c>
      <c r="Z841" s="77">
        <f t="shared" si="379"/>
        <v>0</v>
      </c>
      <c r="AA841" s="77">
        <f t="shared" si="379"/>
        <v>0</v>
      </c>
      <c r="AB841" s="77">
        <f t="shared" si="379"/>
        <v>0</v>
      </c>
      <c r="AC841" s="77">
        <f t="shared" si="379"/>
        <v>0</v>
      </c>
      <c r="AD841" s="77">
        <f t="shared" si="379"/>
        <v>0</v>
      </c>
      <c r="AE841" s="77">
        <f t="shared" si="379"/>
        <v>0</v>
      </c>
      <c r="AF841" s="77">
        <f t="shared" si="379"/>
        <v>0</v>
      </c>
      <c r="AG841" s="77">
        <f t="shared" si="379"/>
        <v>0</v>
      </c>
      <c r="AH841" s="77">
        <f t="shared" si="379"/>
        <v>0</v>
      </c>
      <c r="AI841" s="77">
        <f t="shared" si="379"/>
        <v>0</v>
      </c>
      <c r="AJ841" s="77">
        <f t="shared" si="379"/>
        <v>0</v>
      </c>
      <c r="AK841" s="77">
        <f t="shared" si="379"/>
        <v>0</v>
      </c>
      <c r="AL841" s="77">
        <f t="shared" si="379"/>
        <v>0</v>
      </c>
      <c r="AM841" s="77">
        <f t="shared" si="379"/>
        <v>0</v>
      </c>
      <c r="AN841" s="77">
        <f t="shared" si="379"/>
        <v>0</v>
      </c>
      <c r="AO841" s="77">
        <f t="shared" si="379"/>
        <v>0</v>
      </c>
      <c r="AP841" s="77">
        <f t="shared" si="379"/>
        <v>0</v>
      </c>
      <c r="AQ841" s="77">
        <f t="shared" si="379"/>
        <v>0</v>
      </c>
      <c r="AR841" s="77">
        <f t="shared" si="379"/>
        <v>0</v>
      </c>
      <c r="AS841" s="77">
        <f t="shared" si="379"/>
        <v>0</v>
      </c>
      <c r="AT841" s="77">
        <f t="shared" si="379"/>
        <v>0</v>
      </c>
      <c r="AU841" s="77">
        <f t="shared" si="379"/>
        <v>0</v>
      </c>
      <c r="AV841" s="77">
        <f t="shared" si="379"/>
        <v>0</v>
      </c>
      <c r="AW841" s="77">
        <f t="shared" si="379"/>
        <v>0</v>
      </c>
      <c r="AX841" s="77">
        <f t="shared" si="379"/>
        <v>0</v>
      </c>
      <c r="AY841" s="77">
        <f t="shared" si="379"/>
        <v>0</v>
      </c>
      <c r="AZ841" s="77">
        <f t="shared" si="379"/>
        <v>0</v>
      </c>
      <c r="BA841" s="77">
        <f t="shared" si="379"/>
        <v>0</v>
      </c>
      <c r="BB841" s="77">
        <f t="shared" si="379"/>
        <v>37.445334458565043</v>
      </c>
      <c r="BC841" s="77">
        <f t="shared" si="379"/>
        <v>37.445334458565043</v>
      </c>
      <c r="BD841" s="77">
        <f t="shared" si="379"/>
        <v>37.445334458565043</v>
      </c>
      <c r="BE841" s="77">
        <f t="shared" si="379"/>
        <v>37.445334458565043</v>
      </c>
      <c r="BF841" s="77">
        <f t="shared" si="379"/>
        <v>37.445334458565043</v>
      </c>
      <c r="BG841" s="77">
        <f t="shared" si="379"/>
        <v>37.445334458565043</v>
      </c>
      <c r="BH841" s="77">
        <f t="shared" si="379"/>
        <v>37.445334458565043</v>
      </c>
      <c r="BI841" s="77">
        <f t="shared" si="379"/>
        <v>37.445334458565043</v>
      </c>
      <c r="BJ841" s="77">
        <f t="shared" si="379"/>
        <v>37.445334458565043</v>
      </c>
      <c r="BK841" s="77">
        <f t="shared" si="379"/>
        <v>37.445334458565043</v>
      </c>
      <c r="BL841" s="77">
        <f t="shared" si="379"/>
        <v>37.445334458565043</v>
      </c>
      <c r="BM841" s="77">
        <f t="shared" si="379"/>
        <v>37.445334458565043</v>
      </c>
      <c r="BN841" s="77">
        <f t="shared" si="379"/>
        <v>37.445334458565043</v>
      </c>
      <c r="BO841" s="77">
        <f t="shared" si="379"/>
        <v>37.445334458565043</v>
      </c>
      <c r="BP841" s="77">
        <f t="shared" si="379"/>
        <v>37.445334458565043</v>
      </c>
      <c r="BQ841" s="77">
        <f t="shared" si="379"/>
        <v>37.445334458565043</v>
      </c>
      <c r="BR841" s="77">
        <f t="shared" si="379"/>
        <v>37.445334458565043</v>
      </c>
      <c r="BS841" s="77">
        <f t="shared" si="379"/>
        <v>37.445334458565043</v>
      </c>
      <c r="BT841" s="77">
        <f t="shared" ref="BT841:BZ841" si="380">SUMIF($A$392:$A$539,$E826,BT$392:BT$539)</f>
        <v>37.445334458565043</v>
      </c>
      <c r="BU841" s="77">
        <f t="shared" si="380"/>
        <v>37.445334458565043</v>
      </c>
      <c r="BV841" s="77">
        <f t="shared" si="380"/>
        <v>37.445334458565043</v>
      </c>
      <c r="BW841" s="77">
        <f t="shared" si="380"/>
        <v>37.445334458565043</v>
      </c>
      <c r="BX841" s="77">
        <f t="shared" si="380"/>
        <v>37.445334458565043</v>
      </c>
      <c r="BY841" s="77">
        <f t="shared" si="380"/>
        <v>37.445334458565043</v>
      </c>
      <c r="BZ841" s="77">
        <f t="shared" si="380"/>
        <v>37.445334458565043</v>
      </c>
    </row>
    <row r="842" spans="2:78" ht="14.5" x14ac:dyDescent="0.35">
      <c r="B842" s="108"/>
      <c r="E842" s="76" t="s">
        <v>125</v>
      </c>
      <c r="F842" s="21"/>
      <c r="G842" s="77">
        <f>SUMIF($A$544:$A$615,$E826,G$544:G$615)</f>
        <v>0</v>
      </c>
      <c r="H842" s="77">
        <f t="shared" ref="H842:BS842" si="381">SUMIF($A$544:$A$615,$E826,H$544:H$615)</f>
        <v>0</v>
      </c>
      <c r="I842" s="77">
        <f t="shared" si="381"/>
        <v>0</v>
      </c>
      <c r="J842" s="77">
        <f t="shared" si="381"/>
        <v>0</v>
      </c>
      <c r="K842" s="77">
        <f t="shared" si="381"/>
        <v>0</v>
      </c>
      <c r="L842" s="77">
        <f t="shared" si="381"/>
        <v>0</v>
      </c>
      <c r="M842" s="77">
        <f t="shared" si="381"/>
        <v>0</v>
      </c>
      <c r="N842" s="77">
        <f t="shared" si="381"/>
        <v>0</v>
      </c>
      <c r="O842" s="77">
        <f t="shared" si="381"/>
        <v>0</v>
      </c>
      <c r="P842" s="77">
        <f t="shared" si="381"/>
        <v>0</v>
      </c>
      <c r="Q842" s="77">
        <f t="shared" si="381"/>
        <v>0</v>
      </c>
      <c r="R842" s="77">
        <f t="shared" si="381"/>
        <v>0</v>
      </c>
      <c r="S842" s="77">
        <f t="shared" si="381"/>
        <v>0</v>
      </c>
      <c r="T842" s="77">
        <f t="shared" si="381"/>
        <v>0</v>
      </c>
      <c r="U842" s="77">
        <f t="shared" si="381"/>
        <v>0</v>
      </c>
      <c r="V842" s="77">
        <f t="shared" si="381"/>
        <v>0</v>
      </c>
      <c r="W842" s="77">
        <f t="shared" si="381"/>
        <v>0</v>
      </c>
      <c r="X842" s="77">
        <f t="shared" si="381"/>
        <v>0</v>
      </c>
      <c r="Y842" s="77">
        <f t="shared" si="381"/>
        <v>0</v>
      </c>
      <c r="Z842" s="77">
        <f t="shared" si="381"/>
        <v>0</v>
      </c>
      <c r="AA842" s="77">
        <f t="shared" si="381"/>
        <v>0</v>
      </c>
      <c r="AB842" s="77">
        <f t="shared" si="381"/>
        <v>0</v>
      </c>
      <c r="AC842" s="77">
        <f t="shared" si="381"/>
        <v>0</v>
      </c>
      <c r="AD842" s="77">
        <f t="shared" si="381"/>
        <v>0</v>
      </c>
      <c r="AE842" s="77">
        <f t="shared" si="381"/>
        <v>0</v>
      </c>
      <c r="AF842" s="77">
        <f t="shared" si="381"/>
        <v>0</v>
      </c>
      <c r="AG842" s="77">
        <f t="shared" si="381"/>
        <v>0</v>
      </c>
      <c r="AH842" s="77">
        <f t="shared" si="381"/>
        <v>0</v>
      </c>
      <c r="AI842" s="77">
        <f t="shared" si="381"/>
        <v>0</v>
      </c>
      <c r="AJ842" s="77">
        <f t="shared" si="381"/>
        <v>0</v>
      </c>
      <c r="AK842" s="77">
        <f t="shared" si="381"/>
        <v>0</v>
      </c>
      <c r="AL842" s="77">
        <f t="shared" si="381"/>
        <v>0</v>
      </c>
      <c r="AM842" s="77">
        <f t="shared" si="381"/>
        <v>0</v>
      </c>
      <c r="AN842" s="77">
        <f t="shared" si="381"/>
        <v>0</v>
      </c>
      <c r="AO842" s="77">
        <f t="shared" si="381"/>
        <v>0</v>
      </c>
      <c r="AP842" s="77">
        <f t="shared" si="381"/>
        <v>0</v>
      </c>
      <c r="AQ842" s="77">
        <f t="shared" si="381"/>
        <v>0</v>
      </c>
      <c r="AR842" s="77">
        <f t="shared" si="381"/>
        <v>0</v>
      </c>
      <c r="AS842" s="77">
        <f t="shared" si="381"/>
        <v>0</v>
      </c>
      <c r="AT842" s="77">
        <f t="shared" si="381"/>
        <v>0</v>
      </c>
      <c r="AU842" s="77">
        <f t="shared" si="381"/>
        <v>0</v>
      </c>
      <c r="AV842" s="77">
        <f t="shared" si="381"/>
        <v>0</v>
      </c>
      <c r="AW842" s="77">
        <f t="shared" si="381"/>
        <v>0</v>
      </c>
      <c r="AX842" s="77">
        <f t="shared" si="381"/>
        <v>0</v>
      </c>
      <c r="AY842" s="77">
        <f t="shared" si="381"/>
        <v>0</v>
      </c>
      <c r="AZ842" s="77">
        <f t="shared" si="381"/>
        <v>0</v>
      </c>
      <c r="BA842" s="77">
        <f t="shared" si="381"/>
        <v>0</v>
      </c>
      <c r="BB842" s="77">
        <f t="shared" si="381"/>
        <v>37.445334458565043</v>
      </c>
      <c r="BC842" s="77">
        <f t="shared" si="381"/>
        <v>37.445334458565043</v>
      </c>
      <c r="BD842" s="77">
        <f t="shared" si="381"/>
        <v>37.445334458565043</v>
      </c>
      <c r="BE842" s="77">
        <f t="shared" si="381"/>
        <v>37.445334458565043</v>
      </c>
      <c r="BF842" s="77">
        <f t="shared" si="381"/>
        <v>37.445334458565043</v>
      </c>
      <c r="BG842" s="77">
        <f t="shared" si="381"/>
        <v>37.445334458565043</v>
      </c>
      <c r="BH842" s="77">
        <f t="shared" si="381"/>
        <v>37.445334458565043</v>
      </c>
      <c r="BI842" s="77">
        <f t="shared" si="381"/>
        <v>37.445334458565043</v>
      </c>
      <c r="BJ842" s="77">
        <f t="shared" si="381"/>
        <v>37.445334458565043</v>
      </c>
      <c r="BK842" s="77">
        <f t="shared" si="381"/>
        <v>37.445334458565043</v>
      </c>
      <c r="BL842" s="77">
        <f t="shared" si="381"/>
        <v>37.445334458565043</v>
      </c>
      <c r="BM842" s="77">
        <f t="shared" si="381"/>
        <v>37.445334458565043</v>
      </c>
      <c r="BN842" s="77">
        <f t="shared" si="381"/>
        <v>37.445334458565043</v>
      </c>
      <c r="BO842" s="77">
        <f t="shared" si="381"/>
        <v>37.445334458565043</v>
      </c>
      <c r="BP842" s="77">
        <f t="shared" si="381"/>
        <v>37.445334458565043</v>
      </c>
      <c r="BQ842" s="77">
        <f t="shared" si="381"/>
        <v>37.445334458565043</v>
      </c>
      <c r="BR842" s="77">
        <f t="shared" si="381"/>
        <v>37.445334458565043</v>
      </c>
      <c r="BS842" s="77">
        <f t="shared" si="381"/>
        <v>37.445334458565043</v>
      </c>
      <c r="BT842" s="77">
        <f t="shared" ref="BT842:BZ842" si="382">SUMIF($A$544:$A$615,$E826,BT$544:BT$615)</f>
        <v>37.445334458565043</v>
      </c>
      <c r="BU842" s="77">
        <f t="shared" si="382"/>
        <v>37.445334458565043</v>
      </c>
      <c r="BV842" s="77">
        <f t="shared" si="382"/>
        <v>37.445334458565043</v>
      </c>
      <c r="BW842" s="77">
        <f t="shared" si="382"/>
        <v>37.445334458565043</v>
      </c>
      <c r="BX842" s="77">
        <f t="shared" si="382"/>
        <v>37.445334458565043</v>
      </c>
      <c r="BY842" s="77">
        <f t="shared" si="382"/>
        <v>37.445334458565043</v>
      </c>
      <c r="BZ842" s="77">
        <f t="shared" si="382"/>
        <v>37.445334458565043</v>
      </c>
    </row>
    <row r="843" spans="2:78" ht="14.5" x14ac:dyDescent="0.35">
      <c r="B843" s="108"/>
      <c r="E843" s="76" t="s">
        <v>126</v>
      </c>
      <c r="F843" s="21"/>
      <c r="G843" s="77">
        <f>SUMIF($A$316:$A$387,$E826,G$316:G$387)</f>
        <v>0</v>
      </c>
      <c r="H843" s="77">
        <f t="shared" ref="H843:BS843" si="383">SUMIF($A$316:$A$387,$E826,H$316:H$387)</f>
        <v>0</v>
      </c>
      <c r="I843" s="77">
        <f t="shared" si="383"/>
        <v>0</v>
      </c>
      <c r="J843" s="77">
        <f t="shared" si="383"/>
        <v>0</v>
      </c>
      <c r="K843" s="77">
        <f t="shared" si="383"/>
        <v>0</v>
      </c>
      <c r="L843" s="77">
        <f t="shared" si="383"/>
        <v>0</v>
      </c>
      <c r="M843" s="77">
        <f t="shared" si="383"/>
        <v>0</v>
      </c>
      <c r="N843" s="77">
        <f t="shared" si="383"/>
        <v>0</v>
      </c>
      <c r="O843" s="77">
        <f t="shared" si="383"/>
        <v>0</v>
      </c>
      <c r="P843" s="77">
        <f t="shared" si="383"/>
        <v>0</v>
      </c>
      <c r="Q843" s="77">
        <f t="shared" si="383"/>
        <v>0</v>
      </c>
      <c r="R843" s="77">
        <f t="shared" si="383"/>
        <v>0</v>
      </c>
      <c r="S843" s="77">
        <f t="shared" si="383"/>
        <v>0</v>
      </c>
      <c r="T843" s="77">
        <f t="shared" si="383"/>
        <v>0</v>
      </c>
      <c r="U843" s="77">
        <f t="shared" si="383"/>
        <v>0</v>
      </c>
      <c r="V843" s="77">
        <f t="shared" si="383"/>
        <v>0</v>
      </c>
      <c r="W843" s="77">
        <f t="shared" si="383"/>
        <v>0</v>
      </c>
      <c r="X843" s="77">
        <f t="shared" si="383"/>
        <v>0</v>
      </c>
      <c r="Y843" s="77">
        <f t="shared" si="383"/>
        <v>0</v>
      </c>
      <c r="Z843" s="77">
        <f t="shared" si="383"/>
        <v>0</v>
      </c>
      <c r="AA843" s="77">
        <f t="shared" si="383"/>
        <v>0</v>
      </c>
      <c r="AB843" s="77">
        <f t="shared" si="383"/>
        <v>0</v>
      </c>
      <c r="AC843" s="77">
        <f t="shared" si="383"/>
        <v>0</v>
      </c>
      <c r="AD843" s="77">
        <f t="shared" si="383"/>
        <v>0</v>
      </c>
      <c r="AE843" s="77">
        <f t="shared" si="383"/>
        <v>0</v>
      </c>
      <c r="AF843" s="77">
        <f t="shared" si="383"/>
        <v>0</v>
      </c>
      <c r="AG843" s="77">
        <f t="shared" si="383"/>
        <v>0</v>
      </c>
      <c r="AH843" s="77">
        <f t="shared" si="383"/>
        <v>0</v>
      </c>
      <c r="AI843" s="77">
        <f t="shared" si="383"/>
        <v>0</v>
      </c>
      <c r="AJ843" s="77">
        <f t="shared" si="383"/>
        <v>0</v>
      </c>
      <c r="AK843" s="77">
        <f t="shared" si="383"/>
        <v>0</v>
      </c>
      <c r="AL843" s="77">
        <f t="shared" si="383"/>
        <v>0</v>
      </c>
      <c r="AM843" s="77">
        <f t="shared" si="383"/>
        <v>0</v>
      </c>
      <c r="AN843" s="77">
        <f t="shared" si="383"/>
        <v>0</v>
      </c>
      <c r="AO843" s="77">
        <f t="shared" si="383"/>
        <v>0</v>
      </c>
      <c r="AP843" s="77">
        <f t="shared" si="383"/>
        <v>0</v>
      </c>
      <c r="AQ843" s="77">
        <f t="shared" si="383"/>
        <v>0</v>
      </c>
      <c r="AR843" s="77">
        <f t="shared" si="383"/>
        <v>0</v>
      </c>
      <c r="AS843" s="77">
        <f t="shared" si="383"/>
        <v>0</v>
      </c>
      <c r="AT843" s="77">
        <f t="shared" si="383"/>
        <v>0</v>
      </c>
      <c r="AU843" s="77">
        <f t="shared" si="383"/>
        <v>0</v>
      </c>
      <c r="AV843" s="77">
        <f t="shared" si="383"/>
        <v>0</v>
      </c>
      <c r="AW843" s="77">
        <f t="shared" si="383"/>
        <v>0</v>
      </c>
      <c r="AX843" s="77">
        <f t="shared" si="383"/>
        <v>0</v>
      </c>
      <c r="AY843" s="77">
        <f t="shared" si="383"/>
        <v>0</v>
      </c>
      <c r="AZ843" s="77">
        <f t="shared" si="383"/>
        <v>0</v>
      </c>
      <c r="BA843" s="77">
        <f t="shared" si="383"/>
        <v>0</v>
      </c>
      <c r="BB843" s="77">
        <f t="shared" si="383"/>
        <v>0</v>
      </c>
      <c r="BC843" s="77">
        <f t="shared" si="383"/>
        <v>0</v>
      </c>
      <c r="BD843" s="77">
        <f t="shared" si="383"/>
        <v>0</v>
      </c>
      <c r="BE843" s="77">
        <f t="shared" si="383"/>
        <v>0</v>
      </c>
      <c r="BF843" s="77">
        <f t="shared" si="383"/>
        <v>0</v>
      </c>
      <c r="BG843" s="77">
        <f t="shared" si="383"/>
        <v>0</v>
      </c>
      <c r="BH843" s="77">
        <f t="shared" si="383"/>
        <v>0</v>
      </c>
      <c r="BI843" s="77">
        <f t="shared" si="383"/>
        <v>0</v>
      </c>
      <c r="BJ843" s="77">
        <f t="shared" si="383"/>
        <v>0</v>
      </c>
      <c r="BK843" s="77">
        <f t="shared" si="383"/>
        <v>0</v>
      </c>
      <c r="BL843" s="77">
        <f t="shared" si="383"/>
        <v>0</v>
      </c>
      <c r="BM843" s="77">
        <f t="shared" si="383"/>
        <v>0</v>
      </c>
      <c r="BN843" s="77">
        <f t="shared" si="383"/>
        <v>0</v>
      </c>
      <c r="BO843" s="77">
        <f t="shared" si="383"/>
        <v>0</v>
      </c>
      <c r="BP843" s="77">
        <f t="shared" si="383"/>
        <v>0</v>
      </c>
      <c r="BQ843" s="77">
        <f t="shared" si="383"/>
        <v>0</v>
      </c>
      <c r="BR843" s="77">
        <f t="shared" si="383"/>
        <v>0</v>
      </c>
      <c r="BS843" s="77">
        <f t="shared" si="383"/>
        <v>0</v>
      </c>
      <c r="BT843" s="77">
        <f t="shared" ref="BT843:BZ843" si="384">SUMIF($A$316:$A$387,$E826,BT$316:BT$387)</f>
        <v>0</v>
      </c>
      <c r="BU843" s="77">
        <f t="shared" si="384"/>
        <v>0</v>
      </c>
      <c r="BV843" s="77">
        <f t="shared" si="384"/>
        <v>0</v>
      </c>
      <c r="BW843" s="77">
        <f t="shared" si="384"/>
        <v>0</v>
      </c>
      <c r="BX843" s="77">
        <f t="shared" si="384"/>
        <v>0</v>
      </c>
      <c r="BY843" s="77">
        <f t="shared" si="384"/>
        <v>0</v>
      </c>
      <c r="BZ843" s="77">
        <f t="shared" si="384"/>
        <v>0</v>
      </c>
    </row>
    <row r="844" spans="2:78" ht="14.5" x14ac:dyDescent="0.35">
      <c r="B844" s="21"/>
      <c r="E844" s="76"/>
      <c r="F844" s="21"/>
      <c r="G844" s="77"/>
      <c r="H844" s="77"/>
      <c r="I844" s="77"/>
      <c r="J844" s="77"/>
      <c r="K844" s="77"/>
      <c r="L844" s="77"/>
      <c r="M844" s="77"/>
      <c r="N844" s="77"/>
      <c r="O844" s="77"/>
      <c r="P844" s="77"/>
      <c r="Q844" s="77"/>
      <c r="R844" s="77"/>
      <c r="S844" s="77"/>
      <c r="T844" s="77"/>
      <c r="U844" s="77"/>
      <c r="V844" s="77"/>
      <c r="W844" s="77"/>
      <c r="X844" s="77"/>
      <c r="Y844" s="77"/>
      <c r="Z844" s="77"/>
      <c r="AA844" s="77"/>
      <c r="AB844" s="77"/>
      <c r="AC844" s="77"/>
      <c r="AD844" s="77"/>
      <c r="AE844" s="77"/>
      <c r="AF844" s="77"/>
      <c r="AG844" s="77"/>
      <c r="AH844" s="77"/>
      <c r="AI844" s="77"/>
      <c r="AJ844" s="77"/>
      <c r="AK844" s="77"/>
      <c r="AL844" s="77"/>
      <c r="AM844" s="77"/>
      <c r="AN844" s="77"/>
      <c r="AO844" s="77"/>
      <c r="AP844" s="77"/>
      <c r="AQ844" s="77"/>
      <c r="AR844" s="77"/>
      <c r="AS844" s="77"/>
      <c r="AT844" s="77"/>
      <c r="AU844" s="77"/>
      <c r="AV844" s="77"/>
      <c r="AW844" s="77"/>
      <c r="AX844" s="77"/>
      <c r="AY844" s="77"/>
      <c r="AZ844" s="77"/>
      <c r="BA844" s="77"/>
      <c r="BB844" s="77"/>
      <c r="BC844" s="77"/>
      <c r="BD844" s="77"/>
      <c r="BE844" s="77"/>
      <c r="BF844" s="77"/>
      <c r="BG844" s="77"/>
      <c r="BH844" s="77"/>
      <c r="BI844" s="77"/>
      <c r="BJ844" s="77"/>
      <c r="BK844" s="77"/>
      <c r="BL844" s="77"/>
      <c r="BM844" s="77"/>
      <c r="BN844" s="77"/>
      <c r="BO844" s="77"/>
      <c r="BP844" s="77"/>
      <c r="BQ844" s="77"/>
      <c r="BR844" s="77"/>
      <c r="BS844" s="77"/>
      <c r="BT844" s="77"/>
      <c r="BU844" s="77"/>
      <c r="BV844" s="77"/>
      <c r="BW844" s="77"/>
      <c r="BX844" s="77"/>
      <c r="BY844" s="77"/>
      <c r="BZ844" s="77"/>
    </row>
    <row r="845" spans="2:78" ht="14.5" x14ac:dyDescent="0.35">
      <c r="B845" s="255">
        <f>'SS-CEF-EC-1'!$C$18</f>
        <v>0.21</v>
      </c>
      <c r="E845" s="76" t="s">
        <v>127</v>
      </c>
      <c r="F845" s="21"/>
      <c r="G845" s="115">
        <f>(G839-G841-G846)*$B845</f>
        <v>0</v>
      </c>
      <c r="H845" s="115">
        <f t="shared" ref="H845:BS845" si="385">(H839-H841-H846)*$B845</f>
        <v>0</v>
      </c>
      <c r="I845" s="115">
        <f t="shared" si="385"/>
        <v>0</v>
      </c>
      <c r="J845" s="115">
        <f t="shared" si="385"/>
        <v>0</v>
      </c>
      <c r="K845" s="115">
        <f t="shared" si="385"/>
        <v>0</v>
      </c>
      <c r="L845" s="115">
        <f t="shared" si="385"/>
        <v>0</v>
      </c>
      <c r="M845" s="115">
        <f t="shared" si="385"/>
        <v>0</v>
      </c>
      <c r="N845" s="115">
        <f t="shared" si="385"/>
        <v>0</v>
      </c>
      <c r="O845" s="115">
        <f t="shared" si="385"/>
        <v>0</v>
      </c>
      <c r="P845" s="115">
        <f t="shared" si="385"/>
        <v>0</v>
      </c>
      <c r="Q845" s="115">
        <f t="shared" si="385"/>
        <v>0</v>
      </c>
      <c r="R845" s="115">
        <f t="shared" si="385"/>
        <v>0</v>
      </c>
      <c r="S845" s="115">
        <f t="shared" si="385"/>
        <v>0</v>
      </c>
      <c r="T845" s="115">
        <f t="shared" si="385"/>
        <v>0</v>
      </c>
      <c r="U845" s="115">
        <f t="shared" si="385"/>
        <v>0</v>
      </c>
      <c r="V845" s="115">
        <f t="shared" si="385"/>
        <v>0</v>
      </c>
      <c r="W845" s="115">
        <f t="shared" si="385"/>
        <v>0</v>
      </c>
      <c r="X845" s="115">
        <f t="shared" si="385"/>
        <v>0</v>
      </c>
      <c r="Y845" s="115">
        <f t="shared" si="385"/>
        <v>0</v>
      </c>
      <c r="Z845" s="115">
        <f t="shared" si="385"/>
        <v>0</v>
      </c>
      <c r="AA845" s="115">
        <f t="shared" si="385"/>
        <v>0</v>
      </c>
      <c r="AB845" s="115">
        <f t="shared" si="385"/>
        <v>0</v>
      </c>
      <c r="AC845" s="115">
        <f t="shared" si="385"/>
        <v>0</v>
      </c>
      <c r="AD845" s="115">
        <f t="shared" si="385"/>
        <v>0</v>
      </c>
      <c r="AE845" s="115">
        <f t="shared" si="385"/>
        <v>0</v>
      </c>
      <c r="AF845" s="115">
        <f t="shared" si="385"/>
        <v>0</v>
      </c>
      <c r="AG845" s="115">
        <f t="shared" si="385"/>
        <v>0</v>
      </c>
      <c r="AH845" s="115">
        <f t="shared" si="385"/>
        <v>0</v>
      </c>
      <c r="AI845" s="115">
        <f t="shared" si="385"/>
        <v>0</v>
      </c>
      <c r="AJ845" s="115">
        <f t="shared" si="385"/>
        <v>0</v>
      </c>
      <c r="AK845" s="115">
        <f t="shared" si="385"/>
        <v>0</v>
      </c>
      <c r="AL845" s="115">
        <f t="shared" si="385"/>
        <v>0</v>
      </c>
      <c r="AM845" s="115">
        <f t="shared" si="385"/>
        <v>0</v>
      </c>
      <c r="AN845" s="115">
        <f t="shared" si="385"/>
        <v>0</v>
      </c>
      <c r="AO845" s="115">
        <f t="shared" si="385"/>
        <v>0</v>
      </c>
      <c r="AP845" s="115">
        <f t="shared" si="385"/>
        <v>0</v>
      </c>
      <c r="AQ845" s="115">
        <f t="shared" si="385"/>
        <v>0</v>
      </c>
      <c r="AR845" s="115">
        <f t="shared" si="385"/>
        <v>0</v>
      </c>
      <c r="AS845" s="115">
        <f t="shared" si="385"/>
        <v>0</v>
      </c>
      <c r="AT845" s="115">
        <f t="shared" si="385"/>
        <v>0</v>
      </c>
      <c r="AU845" s="115">
        <f t="shared" si="385"/>
        <v>0</v>
      </c>
      <c r="AV845" s="115">
        <f t="shared" si="385"/>
        <v>0</v>
      </c>
      <c r="AW845" s="115">
        <f t="shared" si="385"/>
        <v>0</v>
      </c>
      <c r="AX845" s="115">
        <f t="shared" si="385"/>
        <v>0</v>
      </c>
      <c r="AY845" s="115">
        <f t="shared" si="385"/>
        <v>0</v>
      </c>
      <c r="AZ845" s="115">
        <f t="shared" si="385"/>
        <v>0</v>
      </c>
      <c r="BA845" s="115">
        <f t="shared" si="385"/>
        <v>0</v>
      </c>
      <c r="BB845" s="115">
        <f t="shared" si="385"/>
        <v>14.31160683006356</v>
      </c>
      <c r="BC845" s="115">
        <f t="shared" si="385"/>
        <v>14.31160683006356</v>
      </c>
      <c r="BD845" s="115">
        <f t="shared" si="385"/>
        <v>14.31160683006356</v>
      </c>
      <c r="BE845" s="115">
        <f t="shared" si="385"/>
        <v>14.31160683006356</v>
      </c>
      <c r="BF845" s="115">
        <f t="shared" si="385"/>
        <v>14.31160683006356</v>
      </c>
      <c r="BG845" s="115">
        <f t="shared" si="385"/>
        <v>14.31160683006356</v>
      </c>
      <c r="BH845" s="115">
        <f t="shared" si="385"/>
        <v>14.31160683006356</v>
      </c>
      <c r="BI845" s="115">
        <f t="shared" si="385"/>
        <v>14.31160683006356</v>
      </c>
      <c r="BJ845" s="115">
        <f t="shared" si="385"/>
        <v>14.31160683006356</v>
      </c>
      <c r="BK845" s="115">
        <f t="shared" si="385"/>
        <v>14.31160683006356</v>
      </c>
      <c r="BL845" s="115">
        <f t="shared" si="385"/>
        <v>14.31160683006356</v>
      </c>
      <c r="BM845" s="115">
        <f t="shared" si="385"/>
        <v>14.31160683006356</v>
      </c>
      <c r="BN845" s="115">
        <f t="shared" si="385"/>
        <v>-7.1558034150317802</v>
      </c>
      <c r="BO845" s="115">
        <f t="shared" si="385"/>
        <v>-7.1558034150317802</v>
      </c>
      <c r="BP845" s="115">
        <f t="shared" si="385"/>
        <v>-7.1558034150317802</v>
      </c>
      <c r="BQ845" s="115">
        <f t="shared" si="385"/>
        <v>-7.1558034150317802</v>
      </c>
      <c r="BR845" s="115">
        <f t="shared" si="385"/>
        <v>-7.1558034150317802</v>
      </c>
      <c r="BS845" s="115">
        <f t="shared" si="385"/>
        <v>-7.1558034150317802</v>
      </c>
      <c r="BT845" s="115">
        <f t="shared" ref="BT845:BZ845" si="386">(BT839-BT841-BT846)*$B845</f>
        <v>-7.1558034150317802</v>
      </c>
      <c r="BU845" s="115">
        <f t="shared" si="386"/>
        <v>-7.1558034150317802</v>
      </c>
      <c r="BV845" s="115">
        <f t="shared" si="386"/>
        <v>-7.1558034150317802</v>
      </c>
      <c r="BW845" s="115">
        <f t="shared" si="386"/>
        <v>-7.1558034150317802</v>
      </c>
      <c r="BX845" s="115">
        <f t="shared" si="386"/>
        <v>-7.1558034150317802</v>
      </c>
      <c r="BY845" s="115">
        <f t="shared" si="386"/>
        <v>-7.1558034150317802</v>
      </c>
      <c r="BZ845" s="115">
        <f t="shared" si="386"/>
        <v>-7.1558034150317802</v>
      </c>
    </row>
    <row r="846" spans="2:78" ht="14.5" x14ac:dyDescent="0.35">
      <c r="B846" s="255">
        <f>'SS-CEF-EC-1'!$C$19</f>
        <v>0.09</v>
      </c>
      <c r="E846" s="76" t="s">
        <v>128</v>
      </c>
      <c r="F846" s="21"/>
      <c r="G846" s="80">
        <f>(G839-G842)*$B846</f>
        <v>0</v>
      </c>
      <c r="H846" s="80">
        <f t="shared" ref="H846:BS846" si="387">(H839-H842)*$B846</f>
        <v>0</v>
      </c>
      <c r="I846" s="80">
        <f t="shared" si="387"/>
        <v>0</v>
      </c>
      <c r="J846" s="80">
        <f t="shared" si="387"/>
        <v>0</v>
      </c>
      <c r="K846" s="80">
        <f t="shared" si="387"/>
        <v>0</v>
      </c>
      <c r="L846" s="80">
        <f t="shared" si="387"/>
        <v>0</v>
      </c>
      <c r="M846" s="80">
        <f t="shared" si="387"/>
        <v>0</v>
      </c>
      <c r="N846" s="80">
        <f t="shared" si="387"/>
        <v>0</v>
      </c>
      <c r="O846" s="80">
        <f t="shared" si="387"/>
        <v>0</v>
      </c>
      <c r="P846" s="80">
        <f t="shared" si="387"/>
        <v>0</v>
      </c>
      <c r="Q846" s="80">
        <f t="shared" si="387"/>
        <v>0</v>
      </c>
      <c r="R846" s="80">
        <f t="shared" si="387"/>
        <v>0</v>
      </c>
      <c r="S846" s="80">
        <f t="shared" si="387"/>
        <v>0</v>
      </c>
      <c r="T846" s="80">
        <f t="shared" si="387"/>
        <v>0</v>
      </c>
      <c r="U846" s="80">
        <f t="shared" si="387"/>
        <v>0</v>
      </c>
      <c r="V846" s="80">
        <f t="shared" si="387"/>
        <v>0</v>
      </c>
      <c r="W846" s="80">
        <f t="shared" si="387"/>
        <v>0</v>
      </c>
      <c r="X846" s="80">
        <f t="shared" si="387"/>
        <v>0</v>
      </c>
      <c r="Y846" s="80">
        <f t="shared" si="387"/>
        <v>0</v>
      </c>
      <c r="Z846" s="80">
        <f t="shared" si="387"/>
        <v>0</v>
      </c>
      <c r="AA846" s="80">
        <f t="shared" si="387"/>
        <v>0</v>
      </c>
      <c r="AB846" s="80">
        <f t="shared" si="387"/>
        <v>0</v>
      </c>
      <c r="AC846" s="80">
        <f t="shared" si="387"/>
        <v>0</v>
      </c>
      <c r="AD846" s="80">
        <f t="shared" si="387"/>
        <v>0</v>
      </c>
      <c r="AE846" s="80">
        <f t="shared" si="387"/>
        <v>0</v>
      </c>
      <c r="AF846" s="80">
        <f t="shared" si="387"/>
        <v>0</v>
      </c>
      <c r="AG846" s="80">
        <f t="shared" si="387"/>
        <v>0</v>
      </c>
      <c r="AH846" s="80">
        <f t="shared" si="387"/>
        <v>0</v>
      </c>
      <c r="AI846" s="80">
        <f t="shared" si="387"/>
        <v>0</v>
      </c>
      <c r="AJ846" s="80">
        <f t="shared" si="387"/>
        <v>0</v>
      </c>
      <c r="AK846" s="80">
        <f t="shared" si="387"/>
        <v>0</v>
      </c>
      <c r="AL846" s="80">
        <f t="shared" si="387"/>
        <v>0</v>
      </c>
      <c r="AM846" s="80">
        <f t="shared" si="387"/>
        <v>0</v>
      </c>
      <c r="AN846" s="80">
        <f t="shared" si="387"/>
        <v>0</v>
      </c>
      <c r="AO846" s="80">
        <f t="shared" si="387"/>
        <v>0</v>
      </c>
      <c r="AP846" s="80">
        <f t="shared" si="387"/>
        <v>0</v>
      </c>
      <c r="AQ846" s="80">
        <f t="shared" si="387"/>
        <v>0</v>
      </c>
      <c r="AR846" s="80">
        <f t="shared" si="387"/>
        <v>0</v>
      </c>
      <c r="AS846" s="80">
        <f t="shared" si="387"/>
        <v>0</v>
      </c>
      <c r="AT846" s="80">
        <f t="shared" si="387"/>
        <v>0</v>
      </c>
      <c r="AU846" s="80">
        <f t="shared" si="387"/>
        <v>0</v>
      </c>
      <c r="AV846" s="80">
        <f t="shared" si="387"/>
        <v>0</v>
      </c>
      <c r="AW846" s="80">
        <f t="shared" si="387"/>
        <v>0</v>
      </c>
      <c r="AX846" s="80">
        <f t="shared" si="387"/>
        <v>0</v>
      </c>
      <c r="AY846" s="80">
        <f t="shared" si="387"/>
        <v>0</v>
      </c>
      <c r="AZ846" s="80">
        <f t="shared" si="387"/>
        <v>0</v>
      </c>
      <c r="BA846" s="80">
        <f t="shared" si="387"/>
        <v>0</v>
      </c>
      <c r="BB846" s="80">
        <f t="shared" si="387"/>
        <v>6.7401602025417073</v>
      </c>
      <c r="BC846" s="80">
        <f t="shared" si="387"/>
        <v>6.7401602025417073</v>
      </c>
      <c r="BD846" s="80">
        <f t="shared" si="387"/>
        <v>6.7401602025417073</v>
      </c>
      <c r="BE846" s="80">
        <f t="shared" si="387"/>
        <v>6.7401602025417073</v>
      </c>
      <c r="BF846" s="80">
        <f t="shared" si="387"/>
        <v>6.7401602025417073</v>
      </c>
      <c r="BG846" s="80">
        <f t="shared" si="387"/>
        <v>6.7401602025417073</v>
      </c>
      <c r="BH846" s="80">
        <f t="shared" si="387"/>
        <v>6.7401602025417073</v>
      </c>
      <c r="BI846" s="80">
        <f t="shared" si="387"/>
        <v>6.7401602025417073</v>
      </c>
      <c r="BJ846" s="80">
        <f t="shared" si="387"/>
        <v>6.7401602025417073</v>
      </c>
      <c r="BK846" s="80">
        <f t="shared" si="387"/>
        <v>6.7401602025417073</v>
      </c>
      <c r="BL846" s="80">
        <f t="shared" si="387"/>
        <v>6.7401602025417073</v>
      </c>
      <c r="BM846" s="80">
        <f t="shared" si="387"/>
        <v>6.7401602025417073</v>
      </c>
      <c r="BN846" s="80">
        <f t="shared" si="387"/>
        <v>-3.3700801012708537</v>
      </c>
      <c r="BO846" s="80">
        <f t="shared" si="387"/>
        <v>-3.3700801012708537</v>
      </c>
      <c r="BP846" s="80">
        <f t="shared" si="387"/>
        <v>-3.3700801012708537</v>
      </c>
      <c r="BQ846" s="80">
        <f t="shared" si="387"/>
        <v>-3.3700801012708537</v>
      </c>
      <c r="BR846" s="80">
        <f t="shared" si="387"/>
        <v>-3.3700801012708537</v>
      </c>
      <c r="BS846" s="80">
        <f t="shared" si="387"/>
        <v>-3.3700801012708537</v>
      </c>
      <c r="BT846" s="80">
        <f t="shared" ref="BT846:BZ846" si="388">(BT839-BT842)*$B846</f>
        <v>-3.3700801012708537</v>
      </c>
      <c r="BU846" s="80">
        <f t="shared" si="388"/>
        <v>-3.3700801012708537</v>
      </c>
      <c r="BV846" s="80">
        <f t="shared" si="388"/>
        <v>-3.3700801012708537</v>
      </c>
      <c r="BW846" s="80">
        <f t="shared" si="388"/>
        <v>-3.3700801012708537</v>
      </c>
      <c r="BX846" s="80">
        <f t="shared" si="388"/>
        <v>-3.3700801012708537</v>
      </c>
      <c r="BY846" s="80">
        <f t="shared" si="388"/>
        <v>-3.3700801012708537</v>
      </c>
      <c r="BZ846" s="80">
        <f t="shared" si="388"/>
        <v>-3.3700801012708537</v>
      </c>
    </row>
    <row r="847" spans="2:78" ht="14.5" x14ac:dyDescent="0.35">
      <c r="B847" s="255">
        <f>'SS-CEF-EC-1'!$C$21</f>
        <v>0.28110000000000002</v>
      </c>
      <c r="E847" s="76" t="s">
        <v>129</v>
      </c>
      <c r="G847" s="79">
        <f>(-G843)*$B847</f>
        <v>0</v>
      </c>
      <c r="H847" s="79">
        <f t="shared" ref="H847:BS847" si="389">(-H843)*$B847</f>
        <v>0</v>
      </c>
      <c r="I847" s="79">
        <f t="shared" si="389"/>
        <v>0</v>
      </c>
      <c r="J847" s="79">
        <f t="shared" si="389"/>
        <v>0</v>
      </c>
      <c r="K847" s="79">
        <f t="shared" si="389"/>
        <v>0</v>
      </c>
      <c r="L847" s="79">
        <f t="shared" si="389"/>
        <v>0</v>
      </c>
      <c r="M847" s="79">
        <f t="shared" si="389"/>
        <v>0</v>
      </c>
      <c r="N847" s="79">
        <f t="shared" si="389"/>
        <v>0</v>
      </c>
      <c r="O847" s="79">
        <f t="shared" si="389"/>
        <v>0</v>
      </c>
      <c r="P847" s="79">
        <f t="shared" si="389"/>
        <v>0</v>
      </c>
      <c r="Q847" s="79">
        <f t="shared" si="389"/>
        <v>0</v>
      </c>
      <c r="R847" s="79">
        <f t="shared" si="389"/>
        <v>0</v>
      </c>
      <c r="S847" s="79">
        <f t="shared" si="389"/>
        <v>0</v>
      </c>
      <c r="T847" s="79">
        <f t="shared" si="389"/>
        <v>0</v>
      </c>
      <c r="U847" s="79">
        <f t="shared" si="389"/>
        <v>0</v>
      </c>
      <c r="V847" s="79">
        <f t="shared" si="389"/>
        <v>0</v>
      </c>
      <c r="W847" s="79">
        <f t="shared" si="389"/>
        <v>0</v>
      </c>
      <c r="X847" s="79">
        <f t="shared" si="389"/>
        <v>0</v>
      </c>
      <c r="Y847" s="79">
        <f t="shared" si="389"/>
        <v>0</v>
      </c>
      <c r="Z847" s="79">
        <f t="shared" si="389"/>
        <v>0</v>
      </c>
      <c r="AA847" s="79">
        <f t="shared" si="389"/>
        <v>0</v>
      </c>
      <c r="AB847" s="79">
        <f t="shared" si="389"/>
        <v>0</v>
      </c>
      <c r="AC847" s="79">
        <f t="shared" si="389"/>
        <v>0</v>
      </c>
      <c r="AD847" s="79">
        <f t="shared" si="389"/>
        <v>0</v>
      </c>
      <c r="AE847" s="79">
        <f t="shared" si="389"/>
        <v>0</v>
      </c>
      <c r="AF847" s="79">
        <f t="shared" si="389"/>
        <v>0</v>
      </c>
      <c r="AG847" s="79">
        <f t="shared" si="389"/>
        <v>0</v>
      </c>
      <c r="AH847" s="79">
        <f t="shared" si="389"/>
        <v>0</v>
      </c>
      <c r="AI847" s="79">
        <f t="shared" si="389"/>
        <v>0</v>
      </c>
      <c r="AJ847" s="79">
        <f t="shared" si="389"/>
        <v>0</v>
      </c>
      <c r="AK847" s="79">
        <f t="shared" si="389"/>
        <v>0</v>
      </c>
      <c r="AL847" s="79">
        <f t="shared" si="389"/>
        <v>0</v>
      </c>
      <c r="AM847" s="79">
        <f t="shared" si="389"/>
        <v>0</v>
      </c>
      <c r="AN847" s="79">
        <f t="shared" si="389"/>
        <v>0</v>
      </c>
      <c r="AO847" s="79">
        <f t="shared" si="389"/>
        <v>0</v>
      </c>
      <c r="AP847" s="79">
        <f t="shared" si="389"/>
        <v>0</v>
      </c>
      <c r="AQ847" s="79">
        <f t="shared" si="389"/>
        <v>0</v>
      </c>
      <c r="AR847" s="79">
        <f t="shared" si="389"/>
        <v>0</v>
      </c>
      <c r="AS847" s="79">
        <f t="shared" si="389"/>
        <v>0</v>
      </c>
      <c r="AT847" s="79">
        <f t="shared" si="389"/>
        <v>0</v>
      </c>
      <c r="AU847" s="79">
        <f t="shared" si="389"/>
        <v>0</v>
      </c>
      <c r="AV847" s="79">
        <f t="shared" si="389"/>
        <v>0</v>
      </c>
      <c r="AW847" s="79">
        <f t="shared" si="389"/>
        <v>0</v>
      </c>
      <c r="AX847" s="79">
        <f t="shared" si="389"/>
        <v>0</v>
      </c>
      <c r="AY847" s="79">
        <f t="shared" si="389"/>
        <v>0</v>
      </c>
      <c r="AZ847" s="79">
        <f t="shared" si="389"/>
        <v>0</v>
      </c>
      <c r="BA847" s="79">
        <f t="shared" si="389"/>
        <v>0</v>
      </c>
      <c r="BB847" s="79">
        <f t="shared" si="389"/>
        <v>0</v>
      </c>
      <c r="BC847" s="79">
        <f t="shared" si="389"/>
        <v>0</v>
      </c>
      <c r="BD847" s="79">
        <f t="shared" si="389"/>
        <v>0</v>
      </c>
      <c r="BE847" s="79">
        <f t="shared" si="389"/>
        <v>0</v>
      </c>
      <c r="BF847" s="79">
        <f t="shared" si="389"/>
        <v>0</v>
      </c>
      <c r="BG847" s="79">
        <f t="shared" si="389"/>
        <v>0</v>
      </c>
      <c r="BH847" s="79">
        <f t="shared" si="389"/>
        <v>0</v>
      </c>
      <c r="BI847" s="79">
        <f t="shared" si="389"/>
        <v>0</v>
      </c>
      <c r="BJ847" s="79">
        <f t="shared" si="389"/>
        <v>0</v>
      </c>
      <c r="BK847" s="79">
        <f t="shared" si="389"/>
        <v>0</v>
      </c>
      <c r="BL847" s="79">
        <f t="shared" si="389"/>
        <v>0</v>
      </c>
      <c r="BM847" s="79">
        <f t="shared" si="389"/>
        <v>0</v>
      </c>
      <c r="BN847" s="79">
        <f t="shared" si="389"/>
        <v>0</v>
      </c>
      <c r="BO847" s="79">
        <f t="shared" si="389"/>
        <v>0</v>
      </c>
      <c r="BP847" s="79">
        <f t="shared" si="389"/>
        <v>0</v>
      </c>
      <c r="BQ847" s="79">
        <f t="shared" si="389"/>
        <v>0</v>
      </c>
      <c r="BR847" s="79">
        <f t="shared" si="389"/>
        <v>0</v>
      </c>
      <c r="BS847" s="79">
        <f t="shared" si="389"/>
        <v>0</v>
      </c>
      <c r="BT847" s="79">
        <f t="shared" ref="BT847:BZ847" si="390">(-BT843)*$B847</f>
        <v>0</v>
      </c>
      <c r="BU847" s="79">
        <f t="shared" si="390"/>
        <v>0</v>
      </c>
      <c r="BV847" s="79">
        <f t="shared" si="390"/>
        <v>0</v>
      </c>
      <c r="BW847" s="79">
        <f t="shared" si="390"/>
        <v>0</v>
      </c>
      <c r="BX847" s="79">
        <f t="shared" si="390"/>
        <v>0</v>
      </c>
      <c r="BY847" s="79">
        <f t="shared" si="390"/>
        <v>0</v>
      </c>
      <c r="BZ847" s="79">
        <f t="shared" si="390"/>
        <v>0</v>
      </c>
    </row>
    <row r="848" spans="2:78" ht="14.5" x14ac:dyDescent="0.35">
      <c r="B848" s="21"/>
      <c r="E848" s="76" t="s">
        <v>130</v>
      </c>
      <c r="G848" s="57">
        <f>SUM(G845:G847)</f>
        <v>0</v>
      </c>
      <c r="H848" s="57">
        <f t="shared" ref="H848:BS848" si="391">SUM(H845:H847)</f>
        <v>0</v>
      </c>
      <c r="I848" s="57">
        <f t="shared" si="391"/>
        <v>0</v>
      </c>
      <c r="J848" s="57">
        <f t="shared" si="391"/>
        <v>0</v>
      </c>
      <c r="K848" s="57">
        <f t="shared" si="391"/>
        <v>0</v>
      </c>
      <c r="L848" s="57">
        <f t="shared" si="391"/>
        <v>0</v>
      </c>
      <c r="M848" s="57">
        <f t="shared" si="391"/>
        <v>0</v>
      </c>
      <c r="N848" s="57">
        <f t="shared" si="391"/>
        <v>0</v>
      </c>
      <c r="O848" s="57">
        <f t="shared" si="391"/>
        <v>0</v>
      </c>
      <c r="P848" s="57">
        <f t="shared" si="391"/>
        <v>0</v>
      </c>
      <c r="Q848" s="57">
        <f t="shared" si="391"/>
        <v>0</v>
      </c>
      <c r="R848" s="57">
        <f t="shared" si="391"/>
        <v>0</v>
      </c>
      <c r="S848" s="57">
        <f t="shared" si="391"/>
        <v>0</v>
      </c>
      <c r="T848" s="57">
        <f t="shared" si="391"/>
        <v>0</v>
      </c>
      <c r="U848" s="57">
        <f t="shared" si="391"/>
        <v>0</v>
      </c>
      <c r="V848" s="57">
        <f t="shared" si="391"/>
        <v>0</v>
      </c>
      <c r="W848" s="57">
        <f t="shared" si="391"/>
        <v>0</v>
      </c>
      <c r="X848" s="57">
        <f t="shared" si="391"/>
        <v>0</v>
      </c>
      <c r="Y848" s="57">
        <f t="shared" si="391"/>
        <v>0</v>
      </c>
      <c r="Z848" s="57">
        <f t="shared" si="391"/>
        <v>0</v>
      </c>
      <c r="AA848" s="57">
        <f t="shared" si="391"/>
        <v>0</v>
      </c>
      <c r="AB848" s="57">
        <f t="shared" si="391"/>
        <v>0</v>
      </c>
      <c r="AC848" s="57">
        <f t="shared" si="391"/>
        <v>0</v>
      </c>
      <c r="AD848" s="57">
        <f t="shared" si="391"/>
        <v>0</v>
      </c>
      <c r="AE848" s="57">
        <f t="shared" si="391"/>
        <v>0</v>
      </c>
      <c r="AF848" s="57">
        <f t="shared" si="391"/>
        <v>0</v>
      </c>
      <c r="AG848" s="57">
        <f t="shared" si="391"/>
        <v>0</v>
      </c>
      <c r="AH848" s="57">
        <f t="shared" si="391"/>
        <v>0</v>
      </c>
      <c r="AI848" s="57">
        <f t="shared" si="391"/>
        <v>0</v>
      </c>
      <c r="AJ848" s="57">
        <f t="shared" si="391"/>
        <v>0</v>
      </c>
      <c r="AK848" s="57">
        <f t="shared" si="391"/>
        <v>0</v>
      </c>
      <c r="AL848" s="57">
        <f t="shared" si="391"/>
        <v>0</v>
      </c>
      <c r="AM848" s="57">
        <f t="shared" si="391"/>
        <v>0</v>
      </c>
      <c r="AN848" s="57">
        <f t="shared" si="391"/>
        <v>0</v>
      </c>
      <c r="AO848" s="57">
        <f t="shared" si="391"/>
        <v>0</v>
      </c>
      <c r="AP848" s="57">
        <f t="shared" si="391"/>
        <v>0</v>
      </c>
      <c r="AQ848" s="57">
        <f t="shared" si="391"/>
        <v>0</v>
      </c>
      <c r="AR848" s="57">
        <f t="shared" si="391"/>
        <v>0</v>
      </c>
      <c r="AS848" s="57">
        <f t="shared" si="391"/>
        <v>0</v>
      </c>
      <c r="AT848" s="57">
        <f t="shared" si="391"/>
        <v>0</v>
      </c>
      <c r="AU848" s="57">
        <f t="shared" si="391"/>
        <v>0</v>
      </c>
      <c r="AV848" s="57">
        <f t="shared" si="391"/>
        <v>0</v>
      </c>
      <c r="AW848" s="57">
        <f t="shared" si="391"/>
        <v>0</v>
      </c>
      <c r="AX848" s="57">
        <f t="shared" si="391"/>
        <v>0</v>
      </c>
      <c r="AY848" s="57">
        <f t="shared" si="391"/>
        <v>0</v>
      </c>
      <c r="AZ848" s="57">
        <f t="shared" si="391"/>
        <v>0</v>
      </c>
      <c r="BA848" s="57">
        <f t="shared" si="391"/>
        <v>0</v>
      </c>
      <c r="BB848" s="57">
        <f t="shared" si="391"/>
        <v>21.051767032605269</v>
      </c>
      <c r="BC848" s="57">
        <f t="shared" si="391"/>
        <v>21.051767032605269</v>
      </c>
      <c r="BD848" s="57">
        <f t="shared" si="391"/>
        <v>21.051767032605269</v>
      </c>
      <c r="BE848" s="57">
        <f t="shared" si="391"/>
        <v>21.051767032605269</v>
      </c>
      <c r="BF848" s="57">
        <f t="shared" si="391"/>
        <v>21.051767032605269</v>
      </c>
      <c r="BG848" s="57">
        <f t="shared" si="391"/>
        <v>21.051767032605269</v>
      </c>
      <c r="BH848" s="57">
        <f t="shared" si="391"/>
        <v>21.051767032605269</v>
      </c>
      <c r="BI848" s="57">
        <f t="shared" si="391"/>
        <v>21.051767032605269</v>
      </c>
      <c r="BJ848" s="57">
        <f t="shared" si="391"/>
        <v>21.051767032605269</v>
      </c>
      <c r="BK848" s="57">
        <f t="shared" si="391"/>
        <v>21.051767032605269</v>
      </c>
      <c r="BL848" s="57">
        <f t="shared" si="391"/>
        <v>21.051767032605269</v>
      </c>
      <c r="BM848" s="57">
        <f t="shared" si="391"/>
        <v>21.051767032605269</v>
      </c>
      <c r="BN848" s="57">
        <f t="shared" si="391"/>
        <v>-10.525883516302635</v>
      </c>
      <c r="BO848" s="57">
        <f t="shared" si="391"/>
        <v>-10.525883516302635</v>
      </c>
      <c r="BP848" s="57">
        <f t="shared" si="391"/>
        <v>-10.525883516302635</v>
      </c>
      <c r="BQ848" s="57">
        <f t="shared" si="391"/>
        <v>-10.525883516302635</v>
      </c>
      <c r="BR848" s="57">
        <f t="shared" si="391"/>
        <v>-10.525883516302635</v>
      </c>
      <c r="BS848" s="57">
        <f t="shared" si="391"/>
        <v>-10.525883516302635</v>
      </c>
      <c r="BT848" s="57">
        <f t="shared" ref="BT848:BZ848" si="392">SUM(BT845:BT847)</f>
        <v>-10.525883516302635</v>
      </c>
      <c r="BU848" s="57">
        <f t="shared" si="392"/>
        <v>-10.525883516302635</v>
      </c>
      <c r="BV848" s="57">
        <f t="shared" si="392"/>
        <v>-10.525883516302635</v>
      </c>
      <c r="BW848" s="57">
        <f t="shared" si="392"/>
        <v>-10.525883516302635</v>
      </c>
      <c r="BX848" s="57">
        <f t="shared" si="392"/>
        <v>-10.525883516302635</v>
      </c>
      <c r="BY848" s="57">
        <f t="shared" si="392"/>
        <v>-10.525883516302635</v>
      </c>
      <c r="BZ848" s="57">
        <f t="shared" si="392"/>
        <v>-10.525883516302635</v>
      </c>
    </row>
    <row r="849" spans="1:78" ht="14.5" x14ac:dyDescent="0.35">
      <c r="B849" s="233">
        <f>HLOOKUP(INPUTS!$C$50,$G$9:$BZ$1040,ROW(C849)-8,FALSE)</f>
        <v>210.51767032605267</v>
      </c>
      <c r="E849" s="76" t="s">
        <v>15</v>
      </c>
      <c r="G849" s="57">
        <f>G848+F849</f>
        <v>0</v>
      </c>
      <c r="H849" s="57">
        <f t="shared" ref="H849:BS849" si="393">H848+G849</f>
        <v>0</v>
      </c>
      <c r="I849" s="57">
        <f t="shared" si="393"/>
        <v>0</v>
      </c>
      <c r="J849" s="57">
        <f t="shared" si="393"/>
        <v>0</v>
      </c>
      <c r="K849" s="57">
        <f t="shared" si="393"/>
        <v>0</v>
      </c>
      <c r="L849" s="57">
        <f t="shared" si="393"/>
        <v>0</v>
      </c>
      <c r="M849" s="57">
        <f t="shared" si="393"/>
        <v>0</v>
      </c>
      <c r="N849" s="57">
        <f t="shared" si="393"/>
        <v>0</v>
      </c>
      <c r="O849" s="57">
        <f t="shared" si="393"/>
        <v>0</v>
      </c>
      <c r="P849" s="57">
        <f t="shared" si="393"/>
        <v>0</v>
      </c>
      <c r="Q849" s="57">
        <f t="shared" si="393"/>
        <v>0</v>
      </c>
      <c r="R849" s="57">
        <f t="shared" si="393"/>
        <v>0</v>
      </c>
      <c r="S849" s="57">
        <f t="shared" si="393"/>
        <v>0</v>
      </c>
      <c r="T849" s="57">
        <f t="shared" si="393"/>
        <v>0</v>
      </c>
      <c r="U849" s="57">
        <f t="shared" si="393"/>
        <v>0</v>
      </c>
      <c r="V849" s="57">
        <f t="shared" si="393"/>
        <v>0</v>
      </c>
      <c r="W849" s="57">
        <f t="shared" si="393"/>
        <v>0</v>
      </c>
      <c r="X849" s="57">
        <f t="shared" si="393"/>
        <v>0</v>
      </c>
      <c r="Y849" s="57">
        <f t="shared" si="393"/>
        <v>0</v>
      </c>
      <c r="Z849" s="57">
        <f t="shared" si="393"/>
        <v>0</v>
      </c>
      <c r="AA849" s="57">
        <f t="shared" si="393"/>
        <v>0</v>
      </c>
      <c r="AB849" s="57">
        <f t="shared" si="393"/>
        <v>0</v>
      </c>
      <c r="AC849" s="57">
        <f t="shared" si="393"/>
        <v>0</v>
      </c>
      <c r="AD849" s="57">
        <f t="shared" si="393"/>
        <v>0</v>
      </c>
      <c r="AE849" s="57">
        <f t="shared" si="393"/>
        <v>0</v>
      </c>
      <c r="AF849" s="57">
        <f t="shared" si="393"/>
        <v>0</v>
      </c>
      <c r="AG849" s="57">
        <f t="shared" si="393"/>
        <v>0</v>
      </c>
      <c r="AH849" s="57">
        <f t="shared" si="393"/>
        <v>0</v>
      </c>
      <c r="AI849" s="57">
        <f t="shared" si="393"/>
        <v>0</v>
      </c>
      <c r="AJ849" s="57">
        <f t="shared" si="393"/>
        <v>0</v>
      </c>
      <c r="AK849" s="57">
        <f t="shared" si="393"/>
        <v>0</v>
      </c>
      <c r="AL849" s="57">
        <f t="shared" si="393"/>
        <v>0</v>
      </c>
      <c r="AM849" s="57">
        <f t="shared" si="393"/>
        <v>0</v>
      </c>
      <c r="AN849" s="57">
        <f t="shared" si="393"/>
        <v>0</v>
      </c>
      <c r="AO849" s="57">
        <f t="shared" si="393"/>
        <v>0</v>
      </c>
      <c r="AP849" s="57">
        <f t="shared" si="393"/>
        <v>0</v>
      </c>
      <c r="AQ849" s="57">
        <f t="shared" si="393"/>
        <v>0</v>
      </c>
      <c r="AR849" s="57">
        <f t="shared" si="393"/>
        <v>0</v>
      </c>
      <c r="AS849" s="57">
        <f t="shared" si="393"/>
        <v>0</v>
      </c>
      <c r="AT849" s="57">
        <f t="shared" si="393"/>
        <v>0</v>
      </c>
      <c r="AU849" s="57">
        <f t="shared" si="393"/>
        <v>0</v>
      </c>
      <c r="AV849" s="57">
        <f t="shared" si="393"/>
        <v>0</v>
      </c>
      <c r="AW849" s="57">
        <f t="shared" si="393"/>
        <v>0</v>
      </c>
      <c r="AX849" s="57">
        <f t="shared" si="393"/>
        <v>0</v>
      </c>
      <c r="AY849" s="57">
        <f t="shared" si="393"/>
        <v>0</v>
      </c>
      <c r="AZ849" s="57">
        <f t="shared" si="393"/>
        <v>0</v>
      </c>
      <c r="BA849" s="57">
        <f t="shared" si="393"/>
        <v>0</v>
      </c>
      <c r="BB849" s="57">
        <f t="shared" si="393"/>
        <v>21.051767032605269</v>
      </c>
      <c r="BC849" s="57">
        <f t="shared" si="393"/>
        <v>42.103534065210539</v>
      </c>
      <c r="BD849" s="57">
        <f t="shared" si="393"/>
        <v>63.155301097815808</v>
      </c>
      <c r="BE849" s="57">
        <f t="shared" si="393"/>
        <v>84.207068130421078</v>
      </c>
      <c r="BF849" s="57">
        <f t="shared" si="393"/>
        <v>105.25883516302635</v>
      </c>
      <c r="BG849" s="57">
        <f t="shared" si="393"/>
        <v>126.31060219563162</v>
      </c>
      <c r="BH849" s="57">
        <f t="shared" si="393"/>
        <v>147.3623692282369</v>
      </c>
      <c r="BI849" s="57">
        <f t="shared" si="393"/>
        <v>168.41413626084216</v>
      </c>
      <c r="BJ849" s="57">
        <f t="shared" si="393"/>
        <v>189.46590329344741</v>
      </c>
      <c r="BK849" s="57">
        <f t="shared" si="393"/>
        <v>210.51767032605267</v>
      </c>
      <c r="BL849" s="57">
        <f t="shared" si="393"/>
        <v>231.56943735865792</v>
      </c>
      <c r="BM849" s="57">
        <f t="shared" si="393"/>
        <v>252.62120439126318</v>
      </c>
      <c r="BN849" s="57">
        <f t="shared" si="393"/>
        <v>242.09532087496055</v>
      </c>
      <c r="BO849" s="57">
        <f t="shared" si="393"/>
        <v>231.56943735865792</v>
      </c>
      <c r="BP849" s="57">
        <f t="shared" si="393"/>
        <v>221.04355384235529</v>
      </c>
      <c r="BQ849" s="57">
        <f t="shared" si="393"/>
        <v>210.51767032605267</v>
      </c>
      <c r="BR849" s="57">
        <f t="shared" si="393"/>
        <v>199.99178680975004</v>
      </c>
      <c r="BS849" s="57">
        <f t="shared" si="393"/>
        <v>189.46590329344741</v>
      </c>
      <c r="BT849" s="57">
        <f t="shared" ref="BT849:BZ849" si="394">BT848+BS849</f>
        <v>178.94001977714478</v>
      </c>
      <c r="BU849" s="57">
        <f t="shared" si="394"/>
        <v>168.41413626084216</v>
      </c>
      <c r="BV849" s="57">
        <f t="shared" si="394"/>
        <v>157.88825274453953</v>
      </c>
      <c r="BW849" s="57">
        <f t="shared" si="394"/>
        <v>147.3623692282369</v>
      </c>
      <c r="BX849" s="57">
        <f t="shared" si="394"/>
        <v>136.83648571193427</v>
      </c>
      <c r="BY849" s="57">
        <f t="shared" si="394"/>
        <v>126.31060219563165</v>
      </c>
      <c r="BZ849" s="57">
        <f t="shared" si="394"/>
        <v>115.78471867932902</v>
      </c>
    </row>
    <row r="850" spans="1:78" s="27" customFormat="1" ht="14.5" x14ac:dyDescent="0.35">
      <c r="B850" s="108"/>
      <c r="E850" s="220"/>
      <c r="G850" s="239"/>
      <c r="H850" s="239"/>
      <c r="I850" s="239"/>
      <c r="J850" s="239"/>
      <c r="K850" s="239"/>
      <c r="L850" s="239"/>
      <c r="M850" s="239"/>
      <c r="N850" s="239"/>
      <c r="O850" s="239"/>
      <c r="P850" s="239"/>
      <c r="Q850" s="239"/>
      <c r="R850" s="239"/>
      <c r="S850" s="239"/>
      <c r="T850" s="239"/>
      <c r="U850" s="239"/>
      <c r="V850" s="239"/>
      <c r="W850" s="239"/>
      <c r="X850" s="239"/>
      <c r="Y850" s="239"/>
      <c r="Z850" s="239"/>
      <c r="AA850" s="239"/>
      <c r="AB850" s="239"/>
      <c r="AC850" s="239"/>
      <c r="AD850" s="239"/>
      <c r="AE850" s="239"/>
      <c r="AF850" s="239"/>
      <c r="AG850" s="239"/>
      <c r="AH850" s="239"/>
      <c r="AI850" s="239"/>
      <c r="AJ850" s="239"/>
      <c r="AK850" s="239"/>
      <c r="AL850" s="239"/>
      <c r="AM850" s="239"/>
      <c r="AN850" s="239"/>
      <c r="AO850" s="239"/>
      <c r="AP850" s="239"/>
      <c r="AQ850" s="239"/>
      <c r="AR850" s="239"/>
      <c r="AS850" s="239"/>
      <c r="AT850" s="239"/>
      <c r="AU850" s="239"/>
      <c r="AV850" s="239"/>
      <c r="AW850" s="239"/>
      <c r="AX850" s="239"/>
      <c r="AY850" s="239"/>
      <c r="AZ850" s="239"/>
      <c r="BA850" s="239"/>
      <c r="BB850" s="239"/>
      <c r="BC850" s="239"/>
      <c r="BD850" s="239"/>
      <c r="BE850" s="239"/>
      <c r="BF850" s="239"/>
      <c r="BG850" s="239"/>
      <c r="BH850" s="239"/>
      <c r="BI850" s="239"/>
      <c r="BJ850" s="239"/>
      <c r="BK850" s="239"/>
      <c r="BL850" s="239"/>
      <c r="BM850" s="239"/>
      <c r="BN850" s="239"/>
      <c r="BO850" s="239"/>
      <c r="BP850" s="239"/>
      <c r="BQ850" s="239"/>
      <c r="BR850" s="239"/>
      <c r="BS850" s="239"/>
      <c r="BT850" s="239"/>
      <c r="BU850" s="239"/>
      <c r="BV850" s="239"/>
      <c r="BW850" s="239"/>
      <c r="BX850" s="239"/>
      <c r="BY850" s="239"/>
      <c r="BZ850" s="239"/>
    </row>
    <row r="851" spans="1:78" ht="20" hidden="1" outlineLevel="1" x14ac:dyDescent="0.4">
      <c r="E851" s="116" t="s">
        <v>186</v>
      </c>
      <c r="G851" s="162"/>
      <c r="H851" s="162"/>
      <c r="I851" s="162"/>
      <c r="J851" s="162"/>
      <c r="K851" s="162"/>
      <c r="L851" s="162"/>
      <c r="M851" s="162"/>
      <c r="N851" s="162"/>
      <c r="O851" s="162"/>
      <c r="P851" s="162"/>
      <c r="Q851" s="162"/>
      <c r="R851" s="162"/>
      <c r="S851" s="162"/>
      <c r="T851" s="162"/>
      <c r="U851" s="162"/>
      <c r="V851" s="162"/>
      <c r="W851" s="162"/>
      <c r="X851" s="162"/>
      <c r="Y851" s="162"/>
      <c r="Z851" s="162"/>
      <c r="AA851" s="162"/>
      <c r="AB851" s="162"/>
      <c r="AC851" s="162"/>
      <c r="AD851" s="162"/>
      <c r="AE851" s="162"/>
      <c r="AF851" s="162"/>
      <c r="AG851" s="162"/>
      <c r="AH851" s="162"/>
      <c r="AI851" s="162"/>
      <c r="AJ851" s="162"/>
      <c r="AK851" s="162"/>
      <c r="AL851" s="162"/>
      <c r="AM851" s="162"/>
      <c r="AN851" s="162"/>
      <c r="AO851" s="162"/>
      <c r="AP851" s="162"/>
      <c r="AQ851" s="162"/>
      <c r="AR851" s="162"/>
      <c r="AS851" s="162"/>
      <c r="AT851" s="162"/>
      <c r="AU851" s="162"/>
      <c r="AV851" s="162"/>
      <c r="AW851" s="162"/>
      <c r="AX851" s="162"/>
      <c r="AY851" s="162"/>
      <c r="AZ851" s="162"/>
      <c r="BA851" s="162"/>
      <c r="BB851" s="162"/>
      <c r="BC851" s="162"/>
      <c r="BD851" s="162"/>
      <c r="BE851" s="162"/>
      <c r="BF851" s="162"/>
      <c r="BG851" s="162"/>
      <c r="BH851" s="162"/>
      <c r="BI851" s="162"/>
      <c r="BJ851" s="162"/>
      <c r="BK851" s="162"/>
      <c r="BL851" s="162"/>
      <c r="BM851" s="162"/>
      <c r="BN851" s="162"/>
    </row>
    <row r="852" spans="1:78" ht="14.5" collapsed="1" x14ac:dyDescent="0.35">
      <c r="A852" s="2">
        <f>B852*$F$3</f>
        <v>0</v>
      </c>
      <c r="B852" s="5">
        <f t="shared" ref="B852:B858" si="395">SUM(G852:BZ852)</f>
        <v>0</v>
      </c>
      <c r="E852" s="76" t="s">
        <v>7</v>
      </c>
      <c r="G852" s="57">
        <f>IF(G$700=$E851,VLOOKUP(G$9,$D$12:$E$83,2,FALSE),0)</f>
        <v>0</v>
      </c>
      <c r="H852" s="57">
        <f t="shared" ref="H852:BS852" si="396">IF(H$700=$E851,VLOOKUP(H$9,$D$12:$E$83,2,FALSE),0)</f>
        <v>0</v>
      </c>
      <c r="I852" s="57">
        <f t="shared" si="396"/>
        <v>0</v>
      </c>
      <c r="J852" s="57">
        <f t="shared" si="396"/>
        <v>0</v>
      </c>
      <c r="K852" s="57">
        <f t="shared" si="396"/>
        <v>0</v>
      </c>
      <c r="L852" s="57">
        <f t="shared" si="396"/>
        <v>0</v>
      </c>
      <c r="M852" s="57">
        <f t="shared" si="396"/>
        <v>0</v>
      </c>
      <c r="N852" s="57">
        <f t="shared" si="396"/>
        <v>0</v>
      </c>
      <c r="O852" s="57">
        <f t="shared" si="396"/>
        <v>0</v>
      </c>
      <c r="P852" s="57">
        <f t="shared" si="396"/>
        <v>0</v>
      </c>
      <c r="Q852" s="57">
        <f t="shared" si="396"/>
        <v>0</v>
      </c>
      <c r="R852" s="57">
        <f t="shared" si="396"/>
        <v>0</v>
      </c>
      <c r="S852" s="57">
        <f t="shared" si="396"/>
        <v>0</v>
      </c>
      <c r="T852" s="57">
        <f t="shared" si="396"/>
        <v>0</v>
      </c>
      <c r="U852" s="57">
        <f t="shared" si="396"/>
        <v>0</v>
      </c>
      <c r="V852" s="57">
        <f t="shared" si="396"/>
        <v>0</v>
      </c>
      <c r="W852" s="57">
        <f t="shared" si="396"/>
        <v>0</v>
      </c>
      <c r="X852" s="57">
        <f t="shared" si="396"/>
        <v>0</v>
      </c>
      <c r="Y852" s="57">
        <f t="shared" si="396"/>
        <v>0</v>
      </c>
      <c r="Z852" s="57">
        <f t="shared" si="396"/>
        <v>0</v>
      </c>
      <c r="AA852" s="57">
        <f t="shared" si="396"/>
        <v>0</v>
      </c>
      <c r="AB852" s="57">
        <f t="shared" si="396"/>
        <v>0</v>
      </c>
      <c r="AC852" s="57">
        <f t="shared" si="396"/>
        <v>0</v>
      </c>
      <c r="AD852" s="57">
        <f t="shared" si="396"/>
        <v>0</v>
      </c>
      <c r="AE852" s="57">
        <f t="shared" si="396"/>
        <v>0</v>
      </c>
      <c r="AF852" s="57">
        <f t="shared" si="396"/>
        <v>0</v>
      </c>
      <c r="AG852" s="57">
        <f t="shared" si="396"/>
        <v>0</v>
      </c>
      <c r="AH852" s="57">
        <f t="shared" si="396"/>
        <v>0</v>
      </c>
      <c r="AI852" s="57">
        <f t="shared" si="396"/>
        <v>0</v>
      </c>
      <c r="AJ852" s="57">
        <f t="shared" si="396"/>
        <v>0</v>
      </c>
      <c r="AK852" s="57">
        <f t="shared" si="396"/>
        <v>0</v>
      </c>
      <c r="AL852" s="57">
        <f t="shared" si="396"/>
        <v>0</v>
      </c>
      <c r="AM852" s="57">
        <f t="shared" si="396"/>
        <v>0</v>
      </c>
      <c r="AN852" s="57">
        <f t="shared" si="396"/>
        <v>0</v>
      </c>
      <c r="AO852" s="57">
        <f t="shared" si="396"/>
        <v>0</v>
      </c>
      <c r="AP852" s="57">
        <f t="shared" si="396"/>
        <v>0</v>
      </c>
      <c r="AQ852" s="57">
        <f t="shared" si="396"/>
        <v>0</v>
      </c>
      <c r="AR852" s="57">
        <f t="shared" si="396"/>
        <v>0</v>
      </c>
      <c r="AS852" s="57">
        <f t="shared" si="396"/>
        <v>0</v>
      </c>
      <c r="AT852" s="57">
        <f t="shared" si="396"/>
        <v>0</v>
      </c>
      <c r="AU852" s="57">
        <f t="shared" si="396"/>
        <v>0</v>
      </c>
      <c r="AV852" s="57">
        <f t="shared" si="396"/>
        <v>0</v>
      </c>
      <c r="AW852" s="57">
        <f t="shared" si="396"/>
        <v>0</v>
      </c>
      <c r="AX852" s="57">
        <f t="shared" si="396"/>
        <v>0</v>
      </c>
      <c r="AY852" s="57">
        <f t="shared" si="396"/>
        <v>0</v>
      </c>
      <c r="AZ852" s="57">
        <f t="shared" si="396"/>
        <v>0</v>
      </c>
      <c r="BA852" s="57">
        <f t="shared" si="396"/>
        <v>0</v>
      </c>
      <c r="BB852" s="57">
        <f t="shared" si="396"/>
        <v>0</v>
      </c>
      <c r="BC852" s="57">
        <f t="shared" si="396"/>
        <v>0</v>
      </c>
      <c r="BD852" s="57">
        <f t="shared" si="396"/>
        <v>0</v>
      </c>
      <c r="BE852" s="57">
        <f t="shared" si="396"/>
        <v>0</v>
      </c>
      <c r="BF852" s="57">
        <f t="shared" si="396"/>
        <v>0</v>
      </c>
      <c r="BG852" s="57">
        <f t="shared" si="396"/>
        <v>0</v>
      </c>
      <c r="BH852" s="57">
        <f t="shared" si="396"/>
        <v>0</v>
      </c>
      <c r="BI852" s="57">
        <f t="shared" si="396"/>
        <v>0</v>
      </c>
      <c r="BJ852" s="57">
        <f t="shared" si="396"/>
        <v>0</v>
      </c>
      <c r="BK852" s="57">
        <f t="shared" si="396"/>
        <v>0</v>
      </c>
      <c r="BL852" s="57">
        <f t="shared" si="396"/>
        <v>0</v>
      </c>
      <c r="BM852" s="57">
        <f t="shared" si="396"/>
        <v>0</v>
      </c>
      <c r="BN852" s="57">
        <f t="shared" si="396"/>
        <v>0</v>
      </c>
      <c r="BO852" s="57">
        <f t="shared" si="396"/>
        <v>0</v>
      </c>
      <c r="BP852" s="57">
        <f t="shared" si="396"/>
        <v>0</v>
      </c>
      <c r="BQ852" s="57">
        <f t="shared" si="396"/>
        <v>0</v>
      </c>
      <c r="BR852" s="57">
        <f t="shared" si="396"/>
        <v>0</v>
      </c>
      <c r="BS852" s="57">
        <f t="shared" si="396"/>
        <v>0</v>
      </c>
      <c r="BT852" s="57">
        <f t="shared" ref="BT852:BZ852" si="397">IF(BT$700=$E851,VLOOKUP(BT$9,$D$12:$E$83,2,FALSE),0)</f>
        <v>0</v>
      </c>
      <c r="BU852" s="57">
        <f t="shared" si="397"/>
        <v>0</v>
      </c>
      <c r="BV852" s="57">
        <f t="shared" si="397"/>
        <v>0</v>
      </c>
      <c r="BW852" s="57">
        <f t="shared" si="397"/>
        <v>0</v>
      </c>
      <c r="BX852" s="57">
        <f t="shared" si="397"/>
        <v>0</v>
      </c>
      <c r="BY852" s="57">
        <f t="shared" si="397"/>
        <v>0</v>
      </c>
      <c r="BZ852" s="57">
        <f t="shared" si="397"/>
        <v>0</v>
      </c>
    </row>
    <row r="853" spans="1:78" ht="14.5" x14ac:dyDescent="0.35">
      <c r="A853" s="2">
        <f t="shared" ref="A853:A855" si="398">B853*$F$3</f>
        <v>0</v>
      </c>
      <c r="B853" s="5">
        <f t="shared" si="395"/>
        <v>0</v>
      </c>
      <c r="E853" s="76" t="s">
        <v>46</v>
      </c>
      <c r="G853" s="57">
        <f>IF(G$700=$E851,VLOOKUP(G$9,$D$87:$E$158,2,FALSE),0)</f>
        <v>0</v>
      </c>
      <c r="H853" s="57">
        <f t="shared" ref="H853:BS853" si="399">IF(H$700=$E851,VLOOKUP(H$9,$D$87:$E$158,2,FALSE),0)</f>
        <v>0</v>
      </c>
      <c r="I853" s="57">
        <f t="shared" si="399"/>
        <v>0</v>
      </c>
      <c r="J853" s="57">
        <f t="shared" si="399"/>
        <v>0</v>
      </c>
      <c r="K853" s="57">
        <f t="shared" si="399"/>
        <v>0</v>
      </c>
      <c r="L853" s="57">
        <f t="shared" si="399"/>
        <v>0</v>
      </c>
      <c r="M853" s="57">
        <f t="shared" si="399"/>
        <v>0</v>
      </c>
      <c r="N853" s="57">
        <f t="shared" si="399"/>
        <v>0</v>
      </c>
      <c r="O853" s="57">
        <f t="shared" si="399"/>
        <v>0</v>
      </c>
      <c r="P853" s="57">
        <f t="shared" si="399"/>
        <v>0</v>
      </c>
      <c r="Q853" s="57">
        <f t="shared" si="399"/>
        <v>0</v>
      </c>
      <c r="R853" s="57">
        <f t="shared" si="399"/>
        <v>0</v>
      </c>
      <c r="S853" s="57">
        <f t="shared" si="399"/>
        <v>0</v>
      </c>
      <c r="T853" s="57">
        <f t="shared" si="399"/>
        <v>0</v>
      </c>
      <c r="U853" s="57">
        <f t="shared" si="399"/>
        <v>0</v>
      </c>
      <c r="V853" s="57">
        <f t="shared" si="399"/>
        <v>0</v>
      </c>
      <c r="W853" s="57">
        <f t="shared" si="399"/>
        <v>0</v>
      </c>
      <c r="X853" s="57">
        <f t="shared" si="399"/>
        <v>0</v>
      </c>
      <c r="Y853" s="57">
        <f t="shared" si="399"/>
        <v>0</v>
      </c>
      <c r="Z853" s="57">
        <f t="shared" si="399"/>
        <v>0</v>
      </c>
      <c r="AA853" s="57">
        <f t="shared" si="399"/>
        <v>0</v>
      </c>
      <c r="AB853" s="57">
        <f t="shared" si="399"/>
        <v>0</v>
      </c>
      <c r="AC853" s="57">
        <f t="shared" si="399"/>
        <v>0</v>
      </c>
      <c r="AD853" s="57">
        <f t="shared" si="399"/>
        <v>0</v>
      </c>
      <c r="AE853" s="57">
        <f t="shared" si="399"/>
        <v>0</v>
      </c>
      <c r="AF853" s="57">
        <f t="shared" si="399"/>
        <v>0</v>
      </c>
      <c r="AG853" s="57">
        <f t="shared" si="399"/>
        <v>0</v>
      </c>
      <c r="AH853" s="57">
        <f t="shared" si="399"/>
        <v>0</v>
      </c>
      <c r="AI853" s="57">
        <f t="shared" si="399"/>
        <v>0</v>
      </c>
      <c r="AJ853" s="57">
        <f t="shared" si="399"/>
        <v>0</v>
      </c>
      <c r="AK853" s="57">
        <f t="shared" si="399"/>
        <v>0</v>
      </c>
      <c r="AL853" s="57">
        <f t="shared" si="399"/>
        <v>0</v>
      </c>
      <c r="AM853" s="57">
        <f t="shared" si="399"/>
        <v>0</v>
      </c>
      <c r="AN853" s="57">
        <f t="shared" si="399"/>
        <v>0</v>
      </c>
      <c r="AO853" s="57">
        <f t="shared" si="399"/>
        <v>0</v>
      </c>
      <c r="AP853" s="57">
        <f t="shared" si="399"/>
        <v>0</v>
      </c>
      <c r="AQ853" s="57">
        <f t="shared" si="399"/>
        <v>0</v>
      </c>
      <c r="AR853" s="57">
        <f t="shared" si="399"/>
        <v>0</v>
      </c>
      <c r="AS853" s="57">
        <f t="shared" si="399"/>
        <v>0</v>
      </c>
      <c r="AT853" s="57">
        <f t="shared" si="399"/>
        <v>0</v>
      </c>
      <c r="AU853" s="57">
        <f t="shared" si="399"/>
        <v>0</v>
      </c>
      <c r="AV853" s="57">
        <f t="shared" si="399"/>
        <v>0</v>
      </c>
      <c r="AW853" s="57">
        <f t="shared" si="399"/>
        <v>0</v>
      </c>
      <c r="AX853" s="57">
        <f t="shared" si="399"/>
        <v>0</v>
      </c>
      <c r="AY853" s="57">
        <f t="shared" si="399"/>
        <v>0</v>
      </c>
      <c r="AZ853" s="57">
        <f t="shared" si="399"/>
        <v>0</v>
      </c>
      <c r="BA853" s="57">
        <f t="shared" si="399"/>
        <v>0</v>
      </c>
      <c r="BB853" s="57">
        <f t="shared" si="399"/>
        <v>0</v>
      </c>
      <c r="BC853" s="57">
        <f t="shared" si="399"/>
        <v>0</v>
      </c>
      <c r="BD853" s="57">
        <f t="shared" si="399"/>
        <v>0</v>
      </c>
      <c r="BE853" s="57">
        <f t="shared" si="399"/>
        <v>0</v>
      </c>
      <c r="BF853" s="57">
        <f t="shared" si="399"/>
        <v>0</v>
      </c>
      <c r="BG853" s="57">
        <f t="shared" si="399"/>
        <v>0</v>
      </c>
      <c r="BH853" s="57">
        <f t="shared" si="399"/>
        <v>0</v>
      </c>
      <c r="BI853" s="57">
        <f t="shared" si="399"/>
        <v>0</v>
      </c>
      <c r="BJ853" s="57">
        <f t="shared" si="399"/>
        <v>0</v>
      </c>
      <c r="BK853" s="57">
        <f t="shared" si="399"/>
        <v>0</v>
      </c>
      <c r="BL853" s="57">
        <f t="shared" si="399"/>
        <v>0</v>
      </c>
      <c r="BM853" s="57">
        <f t="shared" si="399"/>
        <v>0</v>
      </c>
      <c r="BN853" s="57">
        <f t="shared" si="399"/>
        <v>0</v>
      </c>
      <c r="BO853" s="57">
        <f t="shared" si="399"/>
        <v>0</v>
      </c>
      <c r="BP853" s="57">
        <f t="shared" si="399"/>
        <v>0</v>
      </c>
      <c r="BQ853" s="57">
        <f t="shared" si="399"/>
        <v>0</v>
      </c>
      <c r="BR853" s="57">
        <f t="shared" si="399"/>
        <v>0</v>
      </c>
      <c r="BS853" s="57">
        <f t="shared" si="399"/>
        <v>0</v>
      </c>
      <c r="BT853" s="57">
        <f t="shared" ref="BT853:BZ853" si="400">IF(BT$700=$E851,VLOOKUP(BT$9,$D$87:$E$158,2,FALSE),0)</f>
        <v>0</v>
      </c>
      <c r="BU853" s="57">
        <f t="shared" si="400"/>
        <v>0</v>
      </c>
      <c r="BV853" s="57">
        <f t="shared" si="400"/>
        <v>0</v>
      </c>
      <c r="BW853" s="57">
        <f t="shared" si="400"/>
        <v>0</v>
      </c>
      <c r="BX853" s="57">
        <f t="shared" si="400"/>
        <v>0</v>
      </c>
      <c r="BY853" s="57">
        <f t="shared" si="400"/>
        <v>0</v>
      </c>
      <c r="BZ853" s="57">
        <f t="shared" si="400"/>
        <v>0</v>
      </c>
    </row>
    <row r="854" spans="1:78" ht="14.5" x14ac:dyDescent="0.35">
      <c r="A854" s="2">
        <f t="shared" si="398"/>
        <v>0</v>
      </c>
      <c r="B854" s="5">
        <f t="shared" si="395"/>
        <v>0</v>
      </c>
      <c r="E854" s="76" t="s">
        <v>55</v>
      </c>
      <c r="G854" s="57">
        <f>IF(G$700=$E851,VLOOKUP(G$9,$D$163:$E$234,2,FALSE),0)</f>
        <v>0</v>
      </c>
      <c r="H854" s="57">
        <f t="shared" ref="H854:BS854" si="401">IF(H$700=$E851,VLOOKUP(H$9,$D$163:$E$234,2,FALSE),0)</f>
        <v>0</v>
      </c>
      <c r="I854" s="57">
        <f t="shared" si="401"/>
        <v>0</v>
      </c>
      <c r="J854" s="57">
        <f t="shared" si="401"/>
        <v>0</v>
      </c>
      <c r="K854" s="57">
        <f t="shared" si="401"/>
        <v>0</v>
      </c>
      <c r="L854" s="57">
        <f t="shared" si="401"/>
        <v>0</v>
      </c>
      <c r="M854" s="57">
        <f t="shared" si="401"/>
        <v>0</v>
      </c>
      <c r="N854" s="57">
        <f t="shared" si="401"/>
        <v>0</v>
      </c>
      <c r="O854" s="57">
        <f t="shared" si="401"/>
        <v>0</v>
      </c>
      <c r="P854" s="57">
        <f t="shared" si="401"/>
        <v>0</v>
      </c>
      <c r="Q854" s="57">
        <f t="shared" si="401"/>
        <v>0</v>
      </c>
      <c r="R854" s="57">
        <f t="shared" si="401"/>
        <v>0</v>
      </c>
      <c r="S854" s="57">
        <f t="shared" si="401"/>
        <v>0</v>
      </c>
      <c r="T854" s="57">
        <f t="shared" si="401"/>
        <v>0</v>
      </c>
      <c r="U854" s="57">
        <f t="shared" si="401"/>
        <v>0</v>
      </c>
      <c r="V854" s="57">
        <f t="shared" si="401"/>
        <v>0</v>
      </c>
      <c r="W854" s="57">
        <f t="shared" si="401"/>
        <v>0</v>
      </c>
      <c r="X854" s="57">
        <f t="shared" si="401"/>
        <v>0</v>
      </c>
      <c r="Y854" s="57">
        <f t="shared" si="401"/>
        <v>0</v>
      </c>
      <c r="Z854" s="57">
        <f t="shared" si="401"/>
        <v>0</v>
      </c>
      <c r="AA854" s="57">
        <f t="shared" si="401"/>
        <v>0</v>
      </c>
      <c r="AB854" s="57">
        <f t="shared" si="401"/>
        <v>0</v>
      </c>
      <c r="AC854" s="57">
        <f t="shared" si="401"/>
        <v>0</v>
      </c>
      <c r="AD854" s="57">
        <f t="shared" si="401"/>
        <v>0</v>
      </c>
      <c r="AE854" s="57">
        <f t="shared" si="401"/>
        <v>0</v>
      </c>
      <c r="AF854" s="57">
        <f t="shared" si="401"/>
        <v>0</v>
      </c>
      <c r="AG854" s="57">
        <f t="shared" si="401"/>
        <v>0</v>
      </c>
      <c r="AH854" s="57">
        <f t="shared" si="401"/>
        <v>0</v>
      </c>
      <c r="AI854" s="57">
        <f t="shared" si="401"/>
        <v>0</v>
      </c>
      <c r="AJ854" s="57">
        <f t="shared" si="401"/>
        <v>0</v>
      </c>
      <c r="AK854" s="57">
        <f t="shared" si="401"/>
        <v>0</v>
      </c>
      <c r="AL854" s="57">
        <f t="shared" si="401"/>
        <v>0</v>
      </c>
      <c r="AM854" s="57">
        <f t="shared" si="401"/>
        <v>0</v>
      </c>
      <c r="AN854" s="57">
        <f t="shared" si="401"/>
        <v>0</v>
      </c>
      <c r="AO854" s="57">
        <f t="shared" si="401"/>
        <v>0</v>
      </c>
      <c r="AP854" s="57">
        <f t="shared" si="401"/>
        <v>0</v>
      </c>
      <c r="AQ854" s="57">
        <f t="shared" si="401"/>
        <v>0</v>
      </c>
      <c r="AR854" s="57">
        <f t="shared" si="401"/>
        <v>0</v>
      </c>
      <c r="AS854" s="57">
        <f t="shared" si="401"/>
        <v>0</v>
      </c>
      <c r="AT854" s="57">
        <f t="shared" si="401"/>
        <v>0</v>
      </c>
      <c r="AU854" s="57">
        <f t="shared" si="401"/>
        <v>0</v>
      </c>
      <c r="AV854" s="57">
        <f t="shared" si="401"/>
        <v>0</v>
      </c>
      <c r="AW854" s="57">
        <f t="shared" si="401"/>
        <v>0</v>
      </c>
      <c r="AX854" s="57">
        <f t="shared" si="401"/>
        <v>0</v>
      </c>
      <c r="AY854" s="57">
        <f t="shared" si="401"/>
        <v>0</v>
      </c>
      <c r="AZ854" s="57">
        <f t="shared" si="401"/>
        <v>0</v>
      </c>
      <c r="BA854" s="57">
        <f t="shared" si="401"/>
        <v>0</v>
      </c>
      <c r="BB854" s="57">
        <f t="shared" si="401"/>
        <v>0</v>
      </c>
      <c r="BC854" s="57">
        <f t="shared" si="401"/>
        <v>0</v>
      </c>
      <c r="BD854" s="57">
        <f t="shared" si="401"/>
        <v>0</v>
      </c>
      <c r="BE854" s="57">
        <f t="shared" si="401"/>
        <v>0</v>
      </c>
      <c r="BF854" s="57">
        <f t="shared" si="401"/>
        <v>0</v>
      </c>
      <c r="BG854" s="57">
        <f t="shared" si="401"/>
        <v>0</v>
      </c>
      <c r="BH854" s="57">
        <f t="shared" si="401"/>
        <v>0</v>
      </c>
      <c r="BI854" s="57">
        <f t="shared" si="401"/>
        <v>0</v>
      </c>
      <c r="BJ854" s="57">
        <f t="shared" si="401"/>
        <v>0</v>
      </c>
      <c r="BK854" s="57">
        <f t="shared" si="401"/>
        <v>0</v>
      </c>
      <c r="BL854" s="57">
        <f t="shared" si="401"/>
        <v>0</v>
      </c>
      <c r="BM854" s="57">
        <f t="shared" si="401"/>
        <v>0</v>
      </c>
      <c r="BN854" s="57">
        <f t="shared" si="401"/>
        <v>0</v>
      </c>
      <c r="BO854" s="57">
        <f t="shared" si="401"/>
        <v>0</v>
      </c>
      <c r="BP854" s="57">
        <f t="shared" si="401"/>
        <v>0</v>
      </c>
      <c r="BQ854" s="57">
        <f t="shared" si="401"/>
        <v>0</v>
      </c>
      <c r="BR854" s="57">
        <f t="shared" si="401"/>
        <v>0</v>
      </c>
      <c r="BS854" s="57">
        <f t="shared" si="401"/>
        <v>0</v>
      </c>
      <c r="BT854" s="57">
        <f t="shared" ref="BT854:BZ854" si="402">IF(BT$700=$E851,VLOOKUP(BT$9,$D$163:$E$234,2,FALSE),0)</f>
        <v>0</v>
      </c>
      <c r="BU854" s="57">
        <f t="shared" si="402"/>
        <v>0</v>
      </c>
      <c r="BV854" s="57">
        <f t="shared" si="402"/>
        <v>0</v>
      </c>
      <c r="BW854" s="57">
        <f t="shared" si="402"/>
        <v>0</v>
      </c>
      <c r="BX854" s="57">
        <f t="shared" si="402"/>
        <v>0</v>
      </c>
      <c r="BY854" s="57">
        <f t="shared" si="402"/>
        <v>0</v>
      </c>
      <c r="BZ854" s="57">
        <f t="shared" si="402"/>
        <v>0</v>
      </c>
    </row>
    <row r="855" spans="1:78" ht="14.5" x14ac:dyDescent="0.35">
      <c r="A855" s="313">
        <f t="shared" si="398"/>
        <v>0</v>
      </c>
      <c r="B855" s="5">
        <f t="shared" si="395"/>
        <v>0</v>
      </c>
      <c r="E855" s="76" t="s">
        <v>54</v>
      </c>
      <c r="G855" s="57">
        <f>IF(G$700=$E851,VLOOKUP(G$9,$D$239:$E$310,2,FALSE),0)</f>
        <v>0</v>
      </c>
      <c r="H855" s="57">
        <f t="shared" ref="H855:BS855" si="403">IF(H$700=$E851,VLOOKUP(H$9,$D$239:$E$310,2,FALSE),0)</f>
        <v>0</v>
      </c>
      <c r="I855" s="57">
        <f t="shared" si="403"/>
        <v>0</v>
      </c>
      <c r="J855" s="57">
        <f t="shared" si="403"/>
        <v>0</v>
      </c>
      <c r="K855" s="57">
        <f t="shared" si="403"/>
        <v>0</v>
      </c>
      <c r="L855" s="57">
        <f t="shared" si="403"/>
        <v>0</v>
      </c>
      <c r="M855" s="57">
        <f t="shared" si="403"/>
        <v>0</v>
      </c>
      <c r="N855" s="57">
        <f t="shared" si="403"/>
        <v>0</v>
      </c>
      <c r="O855" s="57">
        <f t="shared" si="403"/>
        <v>0</v>
      </c>
      <c r="P855" s="57">
        <f t="shared" si="403"/>
        <v>0</v>
      </c>
      <c r="Q855" s="57">
        <f t="shared" si="403"/>
        <v>0</v>
      </c>
      <c r="R855" s="57">
        <f t="shared" si="403"/>
        <v>0</v>
      </c>
      <c r="S855" s="57">
        <f t="shared" si="403"/>
        <v>0</v>
      </c>
      <c r="T855" s="57">
        <f t="shared" si="403"/>
        <v>0</v>
      </c>
      <c r="U855" s="57">
        <f t="shared" si="403"/>
        <v>0</v>
      </c>
      <c r="V855" s="57">
        <f t="shared" si="403"/>
        <v>0</v>
      </c>
      <c r="W855" s="57">
        <f t="shared" si="403"/>
        <v>0</v>
      </c>
      <c r="X855" s="57">
        <f t="shared" si="403"/>
        <v>0</v>
      </c>
      <c r="Y855" s="57">
        <f t="shared" si="403"/>
        <v>0</v>
      </c>
      <c r="Z855" s="57">
        <f t="shared" si="403"/>
        <v>0</v>
      </c>
      <c r="AA855" s="57">
        <f t="shared" si="403"/>
        <v>0</v>
      </c>
      <c r="AB855" s="57">
        <f t="shared" si="403"/>
        <v>0</v>
      </c>
      <c r="AC855" s="57">
        <f t="shared" si="403"/>
        <v>0</v>
      </c>
      <c r="AD855" s="57">
        <f t="shared" si="403"/>
        <v>0</v>
      </c>
      <c r="AE855" s="57">
        <f t="shared" si="403"/>
        <v>0</v>
      </c>
      <c r="AF855" s="57">
        <f t="shared" si="403"/>
        <v>0</v>
      </c>
      <c r="AG855" s="57">
        <f t="shared" si="403"/>
        <v>0</v>
      </c>
      <c r="AH855" s="57">
        <f t="shared" si="403"/>
        <v>0</v>
      </c>
      <c r="AI855" s="57">
        <f t="shared" si="403"/>
        <v>0</v>
      </c>
      <c r="AJ855" s="57">
        <f t="shared" si="403"/>
        <v>0</v>
      </c>
      <c r="AK855" s="57">
        <f t="shared" si="403"/>
        <v>0</v>
      </c>
      <c r="AL855" s="57">
        <f t="shared" si="403"/>
        <v>0</v>
      </c>
      <c r="AM855" s="57">
        <f t="shared" si="403"/>
        <v>0</v>
      </c>
      <c r="AN855" s="57">
        <f t="shared" si="403"/>
        <v>0</v>
      </c>
      <c r="AO855" s="57">
        <f t="shared" si="403"/>
        <v>0</v>
      </c>
      <c r="AP855" s="57">
        <f t="shared" si="403"/>
        <v>0</v>
      </c>
      <c r="AQ855" s="57">
        <f t="shared" si="403"/>
        <v>0</v>
      </c>
      <c r="AR855" s="57">
        <f t="shared" si="403"/>
        <v>0</v>
      </c>
      <c r="AS855" s="57">
        <f t="shared" si="403"/>
        <v>0</v>
      </c>
      <c r="AT855" s="57">
        <f t="shared" si="403"/>
        <v>0</v>
      </c>
      <c r="AU855" s="57">
        <f t="shared" si="403"/>
        <v>0</v>
      </c>
      <c r="AV855" s="57">
        <f t="shared" si="403"/>
        <v>0</v>
      </c>
      <c r="AW855" s="57">
        <f t="shared" si="403"/>
        <v>0</v>
      </c>
      <c r="AX855" s="57">
        <f t="shared" si="403"/>
        <v>0</v>
      </c>
      <c r="AY855" s="57">
        <f t="shared" si="403"/>
        <v>0</v>
      </c>
      <c r="AZ855" s="57">
        <f t="shared" si="403"/>
        <v>0</v>
      </c>
      <c r="BA855" s="57">
        <f t="shared" si="403"/>
        <v>0</v>
      </c>
      <c r="BB855" s="57">
        <f t="shared" si="403"/>
        <v>0</v>
      </c>
      <c r="BC855" s="57">
        <f t="shared" si="403"/>
        <v>0</v>
      </c>
      <c r="BD855" s="57">
        <f t="shared" si="403"/>
        <v>0</v>
      </c>
      <c r="BE855" s="57">
        <f t="shared" si="403"/>
        <v>0</v>
      </c>
      <c r="BF855" s="57">
        <f t="shared" si="403"/>
        <v>0</v>
      </c>
      <c r="BG855" s="57">
        <f t="shared" si="403"/>
        <v>0</v>
      </c>
      <c r="BH855" s="57">
        <f t="shared" si="403"/>
        <v>0</v>
      </c>
      <c r="BI855" s="57">
        <f t="shared" si="403"/>
        <v>0</v>
      </c>
      <c r="BJ855" s="57">
        <f t="shared" si="403"/>
        <v>0</v>
      </c>
      <c r="BK855" s="57">
        <f t="shared" si="403"/>
        <v>0</v>
      </c>
      <c r="BL855" s="57">
        <f t="shared" si="403"/>
        <v>0</v>
      </c>
      <c r="BM855" s="57">
        <f t="shared" si="403"/>
        <v>0</v>
      </c>
      <c r="BN855" s="57">
        <f t="shared" si="403"/>
        <v>0</v>
      </c>
      <c r="BO855" s="57">
        <f t="shared" si="403"/>
        <v>0</v>
      </c>
      <c r="BP855" s="57">
        <f t="shared" si="403"/>
        <v>0</v>
      </c>
      <c r="BQ855" s="57">
        <f t="shared" si="403"/>
        <v>0</v>
      </c>
      <c r="BR855" s="57">
        <f t="shared" si="403"/>
        <v>0</v>
      </c>
      <c r="BS855" s="57">
        <f t="shared" si="403"/>
        <v>0</v>
      </c>
      <c r="BT855" s="57">
        <f t="shared" ref="BT855:BZ855" si="404">IF(BT$700=$E851,VLOOKUP(BT$9,$D$239:$E$310,2,FALSE),0)</f>
        <v>0</v>
      </c>
      <c r="BU855" s="57">
        <f t="shared" si="404"/>
        <v>0</v>
      </c>
      <c r="BV855" s="57">
        <f t="shared" si="404"/>
        <v>0</v>
      </c>
      <c r="BW855" s="57">
        <f t="shared" si="404"/>
        <v>0</v>
      </c>
      <c r="BX855" s="57">
        <f t="shared" si="404"/>
        <v>0</v>
      </c>
      <c r="BY855" s="57">
        <f t="shared" si="404"/>
        <v>0</v>
      </c>
      <c r="BZ855" s="57">
        <f t="shared" si="404"/>
        <v>0</v>
      </c>
    </row>
    <row r="856" spans="1:78" ht="14.5" x14ac:dyDescent="0.35">
      <c r="A856" s="314">
        <f>SUM(A852:A855)</f>
        <v>0</v>
      </c>
      <c r="B856" s="5">
        <f t="shared" si="395"/>
        <v>0</v>
      </c>
      <c r="E856" s="76" t="s">
        <v>2</v>
      </c>
      <c r="G856" s="57">
        <f>IF(G$700=$E851,VLOOKUP(G$9,$D$316:$E$387,2,FALSE),0)</f>
        <v>0</v>
      </c>
      <c r="H856" s="57">
        <f t="shared" ref="H856:BS856" si="405">IF(H$700=$E851,VLOOKUP(H$9,$D$316:$E$387,2,FALSE),0)</f>
        <v>0</v>
      </c>
      <c r="I856" s="57">
        <f t="shared" si="405"/>
        <v>0</v>
      </c>
      <c r="J856" s="57">
        <f t="shared" si="405"/>
        <v>0</v>
      </c>
      <c r="K856" s="57">
        <f t="shared" si="405"/>
        <v>0</v>
      </c>
      <c r="L856" s="57">
        <f t="shared" si="405"/>
        <v>0</v>
      </c>
      <c r="M856" s="57">
        <f t="shared" si="405"/>
        <v>0</v>
      </c>
      <c r="N856" s="57">
        <f t="shared" si="405"/>
        <v>0</v>
      </c>
      <c r="O856" s="57">
        <f t="shared" si="405"/>
        <v>0</v>
      </c>
      <c r="P856" s="57">
        <f t="shared" si="405"/>
        <v>0</v>
      </c>
      <c r="Q856" s="57">
        <f t="shared" si="405"/>
        <v>0</v>
      </c>
      <c r="R856" s="57">
        <f t="shared" si="405"/>
        <v>0</v>
      </c>
      <c r="S856" s="57">
        <f t="shared" si="405"/>
        <v>0</v>
      </c>
      <c r="T856" s="57">
        <f t="shared" si="405"/>
        <v>0</v>
      </c>
      <c r="U856" s="57">
        <f t="shared" si="405"/>
        <v>0</v>
      </c>
      <c r="V856" s="57">
        <f t="shared" si="405"/>
        <v>0</v>
      </c>
      <c r="W856" s="57">
        <f t="shared" si="405"/>
        <v>0</v>
      </c>
      <c r="X856" s="57">
        <f t="shared" si="405"/>
        <v>0</v>
      </c>
      <c r="Y856" s="57">
        <f t="shared" si="405"/>
        <v>0</v>
      </c>
      <c r="Z856" s="57">
        <f t="shared" si="405"/>
        <v>0</v>
      </c>
      <c r="AA856" s="57">
        <f t="shared" si="405"/>
        <v>0</v>
      </c>
      <c r="AB856" s="57">
        <f t="shared" si="405"/>
        <v>0</v>
      </c>
      <c r="AC856" s="57">
        <f t="shared" si="405"/>
        <v>0</v>
      </c>
      <c r="AD856" s="57">
        <f t="shared" si="405"/>
        <v>0</v>
      </c>
      <c r="AE856" s="57">
        <f t="shared" si="405"/>
        <v>0</v>
      </c>
      <c r="AF856" s="57">
        <f t="shared" si="405"/>
        <v>0</v>
      </c>
      <c r="AG856" s="57">
        <f t="shared" si="405"/>
        <v>0</v>
      </c>
      <c r="AH856" s="57">
        <f t="shared" si="405"/>
        <v>0</v>
      </c>
      <c r="AI856" s="57">
        <f t="shared" si="405"/>
        <v>0</v>
      </c>
      <c r="AJ856" s="57">
        <f t="shared" si="405"/>
        <v>0</v>
      </c>
      <c r="AK856" s="57">
        <f t="shared" si="405"/>
        <v>0</v>
      </c>
      <c r="AL856" s="57">
        <f t="shared" si="405"/>
        <v>0</v>
      </c>
      <c r="AM856" s="57">
        <f t="shared" si="405"/>
        <v>0</v>
      </c>
      <c r="AN856" s="57">
        <f t="shared" si="405"/>
        <v>0</v>
      </c>
      <c r="AO856" s="57">
        <f t="shared" si="405"/>
        <v>0</v>
      </c>
      <c r="AP856" s="57">
        <f t="shared" si="405"/>
        <v>0</v>
      </c>
      <c r="AQ856" s="57">
        <f t="shared" si="405"/>
        <v>0</v>
      </c>
      <c r="AR856" s="57">
        <f t="shared" si="405"/>
        <v>0</v>
      </c>
      <c r="AS856" s="57">
        <f t="shared" si="405"/>
        <v>0</v>
      </c>
      <c r="AT856" s="57">
        <f t="shared" si="405"/>
        <v>0</v>
      </c>
      <c r="AU856" s="57">
        <f t="shared" si="405"/>
        <v>0</v>
      </c>
      <c r="AV856" s="57">
        <f t="shared" si="405"/>
        <v>0</v>
      </c>
      <c r="AW856" s="57">
        <f t="shared" si="405"/>
        <v>0</v>
      </c>
      <c r="AX856" s="57">
        <f t="shared" si="405"/>
        <v>0</v>
      </c>
      <c r="AY856" s="57">
        <f t="shared" si="405"/>
        <v>0</v>
      </c>
      <c r="AZ856" s="57">
        <f t="shared" si="405"/>
        <v>0</v>
      </c>
      <c r="BA856" s="57">
        <f t="shared" si="405"/>
        <v>0</v>
      </c>
      <c r="BB856" s="57">
        <f t="shared" si="405"/>
        <v>0</v>
      </c>
      <c r="BC856" s="57">
        <f t="shared" si="405"/>
        <v>0</v>
      </c>
      <c r="BD856" s="57">
        <f t="shared" si="405"/>
        <v>0</v>
      </c>
      <c r="BE856" s="57">
        <f t="shared" si="405"/>
        <v>0</v>
      </c>
      <c r="BF856" s="57">
        <f t="shared" si="405"/>
        <v>0</v>
      </c>
      <c r="BG856" s="57">
        <f t="shared" si="405"/>
        <v>0</v>
      </c>
      <c r="BH856" s="57">
        <f t="shared" si="405"/>
        <v>0</v>
      </c>
      <c r="BI856" s="57">
        <f t="shared" si="405"/>
        <v>0</v>
      </c>
      <c r="BJ856" s="57">
        <f t="shared" si="405"/>
        <v>0</v>
      </c>
      <c r="BK856" s="57">
        <f t="shared" si="405"/>
        <v>0</v>
      </c>
      <c r="BL856" s="57">
        <f t="shared" si="405"/>
        <v>0</v>
      </c>
      <c r="BM856" s="57">
        <f t="shared" si="405"/>
        <v>0</v>
      </c>
      <c r="BN856" s="57">
        <f t="shared" si="405"/>
        <v>0</v>
      </c>
      <c r="BO856" s="57">
        <f t="shared" si="405"/>
        <v>0</v>
      </c>
      <c r="BP856" s="57">
        <f t="shared" si="405"/>
        <v>0</v>
      </c>
      <c r="BQ856" s="57">
        <f t="shared" si="405"/>
        <v>0</v>
      </c>
      <c r="BR856" s="57">
        <f t="shared" si="405"/>
        <v>0</v>
      </c>
      <c r="BS856" s="57">
        <f t="shared" si="405"/>
        <v>0</v>
      </c>
      <c r="BT856" s="57">
        <f t="shared" ref="BT856:BZ856" si="406">IF(BT$700=$E851,VLOOKUP(BT$9,$D$316:$E$387,2,FALSE),0)</f>
        <v>0</v>
      </c>
      <c r="BU856" s="57">
        <f t="shared" si="406"/>
        <v>0</v>
      </c>
      <c r="BV856" s="57">
        <f t="shared" si="406"/>
        <v>0</v>
      </c>
      <c r="BW856" s="57">
        <f t="shared" si="406"/>
        <v>0</v>
      </c>
      <c r="BX856" s="57">
        <f t="shared" si="406"/>
        <v>0</v>
      </c>
      <c r="BY856" s="57">
        <f t="shared" si="406"/>
        <v>0</v>
      </c>
      <c r="BZ856" s="57">
        <f t="shared" si="406"/>
        <v>0</v>
      </c>
    </row>
    <row r="857" spans="1:78" ht="14.5" hidden="1" outlineLevel="1" x14ac:dyDescent="0.35">
      <c r="B857" s="5">
        <f t="shared" si="395"/>
        <v>0</v>
      </c>
      <c r="E857" s="220" t="s">
        <v>81</v>
      </c>
      <c r="F857" s="27"/>
      <c r="G857" s="172">
        <f>-IF(F$9=INPUTS!$C$51,SUM($B852:$B855),0)</f>
        <v>0</v>
      </c>
      <c r="H857" s="172">
        <f>-IF(G$9=INPUTS!$C$51,SUM($B852:$B855),0)</f>
        <v>0</v>
      </c>
      <c r="I857" s="172">
        <f>-IF(H$9=INPUTS!$C$51,SUM($B852:$B855),0)</f>
        <v>0</v>
      </c>
      <c r="J857" s="172">
        <f>-IF(I$9=INPUTS!$C$51,SUM($B852:$B855),0)</f>
        <v>0</v>
      </c>
      <c r="K857" s="172">
        <f>-IF(J$9=INPUTS!$C$51,SUM($B852:$B855),0)</f>
        <v>0</v>
      </c>
      <c r="L857" s="172">
        <f>-IF(K$9=INPUTS!$C$51,SUM($B852:$B855),0)</f>
        <v>0</v>
      </c>
      <c r="M857" s="172">
        <f>-IF(L$9=INPUTS!$C$51,SUM($B852:$B855),0)</f>
        <v>0</v>
      </c>
      <c r="N857" s="172">
        <f>-IF(M$9=INPUTS!$C$51,SUM($B852:$B855),0)</f>
        <v>0</v>
      </c>
      <c r="O857" s="172">
        <f>-IF(N$9=INPUTS!$C$51,SUM($B852:$B855),0)</f>
        <v>0</v>
      </c>
      <c r="P857" s="172">
        <f>-IF(O$9=INPUTS!$C$51,SUM($B852:$B855),0)</f>
        <v>0</v>
      </c>
      <c r="Q857" s="172">
        <f>-IF(P$9=INPUTS!$C$51,SUM($B852:$B855),0)</f>
        <v>0</v>
      </c>
      <c r="R857" s="172">
        <f>-IF(Q$9=INPUTS!$C$51,SUM($B852:$B855),0)</f>
        <v>0</v>
      </c>
      <c r="S857" s="172">
        <f>-IF(R$9=INPUTS!$C$51,SUM($B852:$B855),0)</f>
        <v>0</v>
      </c>
      <c r="T857" s="172">
        <f>-IF(S$9=INPUTS!$C$51,SUM($B852:$B855),0)</f>
        <v>0</v>
      </c>
      <c r="U857" s="172">
        <f>-IF(T$9=INPUTS!$C$51,SUM($B852:$B855),0)</f>
        <v>0</v>
      </c>
      <c r="V857" s="172">
        <f>-IF(U$9=INPUTS!$C$51,SUM($B852:$B855),0)</f>
        <v>0</v>
      </c>
      <c r="W857" s="172">
        <f>-IF(V$9=INPUTS!$C$51,SUM($B852:$B855),0)</f>
        <v>0</v>
      </c>
      <c r="X857" s="172">
        <f>-IF(W$9=INPUTS!$C$51,SUM($B852:$B855),0)</f>
        <v>0</v>
      </c>
      <c r="Y857" s="172">
        <f>-IF(X$9=INPUTS!$C$51,SUM($B852:$B855),0)</f>
        <v>0</v>
      </c>
      <c r="Z857" s="172">
        <f>-IF(Y$9=INPUTS!$C$51,SUM($B852:$B855),0)</f>
        <v>0</v>
      </c>
      <c r="AA857" s="172">
        <f>-IF(Z$9=INPUTS!$C$51,SUM($B852:$B855),0)</f>
        <v>0</v>
      </c>
      <c r="AB857" s="172">
        <f>-IF(AA$9=INPUTS!$C$51,SUM($B852:$B855),0)</f>
        <v>0</v>
      </c>
      <c r="AC857" s="172">
        <f>-IF(AB$9=INPUTS!$C$51,SUM($B852:$B855),0)</f>
        <v>0</v>
      </c>
      <c r="AD857" s="172">
        <f>-IF(AC$9=INPUTS!$C$51,SUM($B852:$B855),0)</f>
        <v>0</v>
      </c>
      <c r="AE857" s="172">
        <f>-IF(AD$9=INPUTS!$C$51,SUM($B852:$B855),0)</f>
        <v>0</v>
      </c>
      <c r="AF857" s="172">
        <f>-IF(AE$9=INPUTS!$C$51,SUM($B852:$B855),0)</f>
        <v>0</v>
      </c>
      <c r="AG857" s="172">
        <f>-IF(AF$9=INPUTS!$C$51,SUM($B852:$B855),0)</f>
        <v>0</v>
      </c>
      <c r="AH857" s="172">
        <f>-IF(AG$9=INPUTS!$C$51,SUM($B852:$B855),0)</f>
        <v>0</v>
      </c>
      <c r="AI857" s="172">
        <f>-IF(AH$9=INPUTS!$C$51,SUM($B852:$B855),0)</f>
        <v>0</v>
      </c>
      <c r="AJ857" s="172">
        <f>-IF(AI$9=INPUTS!$C$51,SUM($B852:$B855),0)</f>
        <v>0</v>
      </c>
      <c r="AK857" s="172">
        <f>-IF(AJ$9=INPUTS!$C$51,SUM($B852:$B855),0)</f>
        <v>0</v>
      </c>
      <c r="AL857" s="172">
        <f>-IF(AK$9=INPUTS!$C$51,SUM($B852:$B855),0)</f>
        <v>0</v>
      </c>
      <c r="AM857" s="172">
        <f>-IF(AL$9=INPUTS!$C$51,SUM($B852:$B855),0)</f>
        <v>0</v>
      </c>
      <c r="AN857" s="172">
        <f>-IF(AM$9=INPUTS!$C$51,SUM($B852:$B855),0)</f>
        <v>0</v>
      </c>
      <c r="AO857" s="172">
        <f>-IF(AN$9=INPUTS!$C$51,SUM($B852:$B855),0)</f>
        <v>0</v>
      </c>
      <c r="AP857" s="172">
        <f>-IF(AO$9=INPUTS!$C$51,SUM($B852:$B855),0)</f>
        <v>0</v>
      </c>
      <c r="AQ857" s="172">
        <f>-IF(AP$9=INPUTS!$C$51,SUM($B852:$B855),0)</f>
        <v>0</v>
      </c>
      <c r="AR857" s="172">
        <f>-IF(AQ$9=INPUTS!$C$51,SUM($B852:$B855),0)</f>
        <v>0</v>
      </c>
      <c r="AS857" s="172">
        <f>-IF(AR$9=INPUTS!$C$51,SUM($B852:$B855),0)</f>
        <v>0</v>
      </c>
      <c r="AT857" s="172">
        <f>-IF(AS$9=INPUTS!$C$51,SUM($B852:$B855),0)</f>
        <v>0</v>
      </c>
      <c r="AU857" s="172">
        <f>-IF(AT$9=INPUTS!$C$51,SUM($B852:$B855),0)</f>
        <v>0</v>
      </c>
      <c r="AV857" s="172">
        <f>-IF(AU$9=INPUTS!$C$51,SUM($B852:$B855),0)</f>
        <v>0</v>
      </c>
      <c r="AW857" s="172">
        <f>-IF(AV$9=INPUTS!$C$51,SUM($B852:$B855),0)</f>
        <v>0</v>
      </c>
      <c r="AX857" s="172">
        <f>-IF(AW$9=INPUTS!$C$51,SUM($B852:$B855),0)</f>
        <v>0</v>
      </c>
      <c r="AY857" s="172">
        <f>-IF(AX$9=INPUTS!$C$51,SUM($B852:$B855),0)</f>
        <v>0</v>
      </c>
      <c r="AZ857" s="172">
        <f>-IF(AY$9=INPUTS!$C$51,SUM($B852:$B855),0)</f>
        <v>0</v>
      </c>
      <c r="BA857" s="172">
        <f>-IF(AZ$9=INPUTS!$C$51,SUM($B852:$B855),0)</f>
        <v>0</v>
      </c>
      <c r="BB857" s="172">
        <f>-IF(BA$9=INPUTS!$C$51,SUM($B852:$B855),0)</f>
        <v>0</v>
      </c>
      <c r="BC857" s="172">
        <f>-IF(BB$9=INPUTS!$C$51,SUM($B852:$B855),0)</f>
        <v>0</v>
      </c>
      <c r="BD857" s="172">
        <f>-IF(BC$9=INPUTS!$C$51,SUM($B852:$B855),0)</f>
        <v>0</v>
      </c>
      <c r="BE857" s="172">
        <f>-IF(BD$9=INPUTS!$C$51,SUM($B852:$B855),0)</f>
        <v>0</v>
      </c>
      <c r="BF857" s="172">
        <f>-IF(BE$9=INPUTS!$C$51,SUM($B852:$B855),0)</f>
        <v>0</v>
      </c>
      <c r="BG857" s="172">
        <f>-IF(BF$9=INPUTS!$C$51,SUM($B852:$B855),0)</f>
        <v>0</v>
      </c>
      <c r="BH857" s="172">
        <f>-IF(BG$9=INPUTS!$C$51,SUM($B852:$B855),0)</f>
        <v>0</v>
      </c>
      <c r="BI857" s="172">
        <f>-IF(BH$9=INPUTS!$C$51,SUM($B852:$B855),0)</f>
        <v>0</v>
      </c>
      <c r="BJ857" s="172">
        <f>-IF(BI$9=INPUTS!$C$51,SUM($B852:$B855),0)</f>
        <v>0</v>
      </c>
      <c r="BK857" s="172">
        <f>-IF(BJ$9=INPUTS!$C$51,SUM($B852:$B855),0)</f>
        <v>0</v>
      </c>
      <c r="BL857" s="172">
        <f>-IF(BK$9=INPUTS!$C$51,SUM($B852:$B855),0)</f>
        <v>0</v>
      </c>
      <c r="BM857" s="172">
        <f>-IF(BL$9=INPUTS!$C$51,SUM($B852:$B855),0)</f>
        <v>0</v>
      </c>
      <c r="BN857" s="172">
        <f>-IF(BM$9=INPUTS!$C$51,SUM($B852:$B855),0)</f>
        <v>0</v>
      </c>
      <c r="BO857" s="172">
        <f>-IF(BN$9=INPUTS!$C$51,SUM($B852:$B855),0)</f>
        <v>0</v>
      </c>
      <c r="BP857" s="172">
        <f>-IF(BO$9=INPUTS!$C$51,SUM($B852:$B855),0)</f>
        <v>0</v>
      </c>
      <c r="BQ857" s="172">
        <f>-IF(BP$9=INPUTS!$C$51,SUM($B852:$B855),0)</f>
        <v>0</v>
      </c>
      <c r="BR857" s="172">
        <f>-IF(BQ$9=INPUTS!$C$51,SUM($B852:$B855),0)</f>
        <v>0</v>
      </c>
      <c r="BS857" s="172">
        <f>-IF(BR$9=INPUTS!$C$51,SUM($B852:$B855),0)</f>
        <v>0</v>
      </c>
      <c r="BT857" s="172">
        <f>-IF(BS$9=INPUTS!$C$51,SUM($B852:$B855),0)</f>
        <v>0</v>
      </c>
      <c r="BU857" s="172">
        <f>-IF(BT$9=INPUTS!$C$51,SUM($B852:$B855),0)</f>
        <v>0</v>
      </c>
      <c r="BV857" s="172">
        <f>-IF(BU$9=INPUTS!$C$51,SUM($B852:$B855),0)</f>
        <v>0</v>
      </c>
      <c r="BW857" s="172">
        <f>-IF(BV$9=INPUTS!$C$51,SUM($B852:$B855),0)</f>
        <v>0</v>
      </c>
      <c r="BX857" s="172">
        <f>-IF(BW$9=INPUTS!$C$51,SUM($B852:$B855),0)</f>
        <v>0</v>
      </c>
      <c r="BY857" s="172">
        <f>-IF(BX$9=INPUTS!$C$51,SUM($B852:$B855),0)</f>
        <v>0</v>
      </c>
      <c r="BZ857" s="172">
        <f>-IF(BY$9=INPUTS!$C$51,SUM($B852:$B855),0)</f>
        <v>0</v>
      </c>
    </row>
    <row r="858" spans="1:78" ht="14.5" hidden="1" outlineLevel="1" x14ac:dyDescent="0.35">
      <c r="B858" s="5">
        <f t="shared" si="395"/>
        <v>0</v>
      </c>
      <c r="E858" s="220" t="s">
        <v>82</v>
      </c>
      <c r="F858" s="27"/>
      <c r="G858" s="172">
        <f>-IF(F$9=INPUTS!$C$51,$B856,0)</f>
        <v>0</v>
      </c>
      <c r="H858" s="172">
        <f>-IF(G$9=INPUTS!$C$51,$B856,0)</f>
        <v>0</v>
      </c>
      <c r="I858" s="172">
        <f>-IF(H$9=INPUTS!$C$51,$B856,0)</f>
        <v>0</v>
      </c>
      <c r="J858" s="172">
        <f>-IF(I$9=INPUTS!$C$51,$B856,0)</f>
        <v>0</v>
      </c>
      <c r="K858" s="172">
        <f>-IF(J$9=INPUTS!$C$51,$B856,0)</f>
        <v>0</v>
      </c>
      <c r="L858" s="172">
        <f>-IF(K$9=INPUTS!$C$51,$B856,0)</f>
        <v>0</v>
      </c>
      <c r="M858" s="172">
        <f>-IF(L$9=INPUTS!$C$51,$B856,0)</f>
        <v>0</v>
      </c>
      <c r="N858" s="172">
        <f>-IF(M$9=INPUTS!$C$51,$B856,0)</f>
        <v>0</v>
      </c>
      <c r="O858" s="172">
        <f>-IF(N$9=INPUTS!$C$51,$B856,0)</f>
        <v>0</v>
      </c>
      <c r="P858" s="172">
        <f>-IF(O$9=INPUTS!$C$51,$B856,0)</f>
        <v>0</v>
      </c>
      <c r="Q858" s="172">
        <f>-IF(P$9=INPUTS!$C$51,$B856,0)</f>
        <v>0</v>
      </c>
      <c r="R858" s="172">
        <f>-IF(Q$9=INPUTS!$C$51,$B856,0)</f>
        <v>0</v>
      </c>
      <c r="S858" s="172">
        <f>-IF(R$9=INPUTS!$C$51,$B856,0)</f>
        <v>0</v>
      </c>
      <c r="T858" s="172">
        <f>-IF(S$9=INPUTS!$C$51,$B856,0)</f>
        <v>0</v>
      </c>
      <c r="U858" s="172">
        <f>-IF(T$9=INPUTS!$C$51,$B856,0)</f>
        <v>0</v>
      </c>
      <c r="V858" s="172">
        <f>-IF(U$9=INPUTS!$C$51,$B856,0)</f>
        <v>0</v>
      </c>
      <c r="W858" s="172">
        <f>-IF(V$9=INPUTS!$C$51,$B856,0)</f>
        <v>0</v>
      </c>
      <c r="X858" s="172">
        <f>-IF(W$9=INPUTS!$C$51,$B856,0)</f>
        <v>0</v>
      </c>
      <c r="Y858" s="172">
        <f>-IF(X$9=INPUTS!$C$51,$B856,0)</f>
        <v>0</v>
      </c>
      <c r="Z858" s="172">
        <f>-IF(Y$9=INPUTS!$C$51,$B856,0)</f>
        <v>0</v>
      </c>
      <c r="AA858" s="172">
        <f>-IF(Z$9=INPUTS!$C$51,$B856,0)</f>
        <v>0</v>
      </c>
      <c r="AB858" s="172">
        <f>-IF(AA$9=INPUTS!$C$51,$B856,0)</f>
        <v>0</v>
      </c>
      <c r="AC858" s="172">
        <f>-IF(AB$9=INPUTS!$C$51,$B856,0)</f>
        <v>0</v>
      </c>
      <c r="AD858" s="172">
        <f>-IF(AC$9=INPUTS!$C$51,$B856,0)</f>
        <v>0</v>
      </c>
      <c r="AE858" s="172">
        <f>-IF(AD$9=INPUTS!$C$51,$B856,0)</f>
        <v>0</v>
      </c>
      <c r="AF858" s="172">
        <f>-IF(AE$9=INPUTS!$C$51,$B856,0)</f>
        <v>0</v>
      </c>
      <c r="AG858" s="172">
        <f>-IF(AF$9=INPUTS!$C$51,$B856,0)</f>
        <v>0</v>
      </c>
      <c r="AH858" s="172">
        <f>-IF(AG$9=INPUTS!$C$51,$B856,0)</f>
        <v>0</v>
      </c>
      <c r="AI858" s="172">
        <f>-IF(AH$9=INPUTS!$C$51,$B856,0)</f>
        <v>0</v>
      </c>
      <c r="AJ858" s="172">
        <f>-IF(AI$9=INPUTS!$C$51,$B856,0)</f>
        <v>0</v>
      </c>
      <c r="AK858" s="172">
        <f>-IF(AJ$9=INPUTS!$C$51,$B856,0)</f>
        <v>0</v>
      </c>
      <c r="AL858" s="172">
        <f>-IF(AK$9=INPUTS!$C$51,$B856,0)</f>
        <v>0</v>
      </c>
      <c r="AM858" s="172">
        <f>-IF(AL$9=INPUTS!$C$51,$B856,0)</f>
        <v>0</v>
      </c>
      <c r="AN858" s="172">
        <f>-IF(AM$9=INPUTS!$C$51,$B856,0)</f>
        <v>0</v>
      </c>
      <c r="AO858" s="172">
        <f>-IF(AN$9=INPUTS!$C$51,$B856,0)</f>
        <v>0</v>
      </c>
      <c r="AP858" s="172">
        <f>-IF(AO$9=INPUTS!$C$51,$B856,0)</f>
        <v>0</v>
      </c>
      <c r="AQ858" s="172">
        <f>-IF(AP$9=INPUTS!$C$51,$B856,0)</f>
        <v>0</v>
      </c>
      <c r="AR858" s="172">
        <f>-IF(AQ$9=INPUTS!$C$51,$B856,0)</f>
        <v>0</v>
      </c>
      <c r="AS858" s="172">
        <f>-IF(AR$9=INPUTS!$C$51,$B856,0)</f>
        <v>0</v>
      </c>
      <c r="AT858" s="172">
        <f>-IF(AS$9=INPUTS!$C$51,$B856,0)</f>
        <v>0</v>
      </c>
      <c r="AU858" s="172">
        <f>-IF(AT$9=INPUTS!$C$51,$B856,0)</f>
        <v>0</v>
      </c>
      <c r="AV858" s="172">
        <f>-IF(AU$9=INPUTS!$C$51,$B856,0)</f>
        <v>0</v>
      </c>
      <c r="AW858" s="172">
        <f>-IF(AV$9=INPUTS!$C$51,$B856,0)</f>
        <v>0</v>
      </c>
      <c r="AX858" s="172">
        <f>-IF(AW$9=INPUTS!$C$51,$B856,0)</f>
        <v>0</v>
      </c>
      <c r="AY858" s="172">
        <f>-IF(AX$9=INPUTS!$C$51,$B856,0)</f>
        <v>0</v>
      </c>
      <c r="AZ858" s="172">
        <f>-IF(AY$9=INPUTS!$C$51,$B856,0)</f>
        <v>0</v>
      </c>
      <c r="BA858" s="172">
        <f>-IF(AZ$9=INPUTS!$C$51,$B856,0)</f>
        <v>0</v>
      </c>
      <c r="BB858" s="172">
        <f>-IF(BA$9=INPUTS!$C$51,$B856,0)</f>
        <v>0</v>
      </c>
      <c r="BC858" s="172">
        <f>-IF(BB$9=INPUTS!$C$51,$B856,0)</f>
        <v>0</v>
      </c>
      <c r="BD858" s="172">
        <f>-IF(BC$9=INPUTS!$C$51,$B856,0)</f>
        <v>0</v>
      </c>
      <c r="BE858" s="172">
        <f>-IF(BD$9=INPUTS!$C$51,$B856,0)</f>
        <v>0</v>
      </c>
      <c r="BF858" s="172">
        <f>-IF(BE$9=INPUTS!$C$51,$B856,0)</f>
        <v>0</v>
      </c>
      <c r="BG858" s="172">
        <f>-IF(BF$9=INPUTS!$C$51,$B856,0)</f>
        <v>0</v>
      </c>
      <c r="BH858" s="172">
        <f>-IF(BG$9=INPUTS!$C$51,$B856,0)</f>
        <v>0</v>
      </c>
      <c r="BI858" s="172">
        <f>-IF(BH$9=INPUTS!$C$51,$B856,0)</f>
        <v>0</v>
      </c>
      <c r="BJ858" s="172">
        <f>-IF(BI$9=INPUTS!$C$51,$B856,0)</f>
        <v>0</v>
      </c>
      <c r="BK858" s="172">
        <f>-IF(BJ$9=INPUTS!$C$51,$B856,0)</f>
        <v>0</v>
      </c>
      <c r="BL858" s="172">
        <f>-IF(BK$9=INPUTS!$C$51,$B856,0)</f>
        <v>0</v>
      </c>
      <c r="BM858" s="172">
        <f>-IF(BL$9=INPUTS!$C$51,$B856,0)</f>
        <v>0</v>
      </c>
      <c r="BN858" s="172">
        <f>-IF(BM$9=INPUTS!$C$51,$B856,0)</f>
        <v>0</v>
      </c>
      <c r="BO858" s="172">
        <f>-IF(BN$9=INPUTS!$C$51,$B856,0)</f>
        <v>0</v>
      </c>
      <c r="BP858" s="172">
        <f>-IF(BO$9=INPUTS!$C$51,$B856,0)</f>
        <v>0</v>
      </c>
      <c r="BQ858" s="172">
        <f>-IF(BP$9=INPUTS!$C$51,$B856,0)</f>
        <v>0</v>
      </c>
      <c r="BR858" s="172">
        <f>-IF(BQ$9=INPUTS!$C$51,$B856,0)</f>
        <v>0</v>
      </c>
      <c r="BS858" s="172">
        <f>-IF(BR$9=INPUTS!$C$51,$B856,0)</f>
        <v>0</v>
      </c>
      <c r="BT858" s="172">
        <f>-IF(BS$9=INPUTS!$C$51,$B856,0)</f>
        <v>0</v>
      </c>
      <c r="BU858" s="172">
        <f>-IF(BT$9=INPUTS!$C$51,$B856,0)</f>
        <v>0</v>
      </c>
      <c r="BV858" s="172">
        <f>-IF(BU$9=INPUTS!$C$51,$B856,0)</f>
        <v>0</v>
      </c>
      <c r="BW858" s="172">
        <f>-IF(BV$9=INPUTS!$C$51,$B856,0)</f>
        <v>0</v>
      </c>
      <c r="BX858" s="172">
        <f>-IF(BW$9=INPUTS!$C$51,$B856,0)</f>
        <v>0</v>
      </c>
      <c r="BY858" s="172">
        <f>-IF(BX$9=INPUTS!$C$51,$B856,0)</f>
        <v>0</v>
      </c>
      <c r="BZ858" s="172">
        <f>-IF(BY$9=INPUTS!$C$51,$B856,0)</f>
        <v>0</v>
      </c>
    </row>
    <row r="859" spans="1:78" collapsed="1" x14ac:dyDescent="0.25">
      <c r="E859" s="220"/>
      <c r="F859" s="27"/>
    </row>
    <row r="860" spans="1:78" ht="14.5" x14ac:dyDescent="0.35">
      <c r="B860" s="5">
        <f>SUM(G860:BZ860)</f>
        <v>0</v>
      </c>
      <c r="E860" s="220" t="s">
        <v>5</v>
      </c>
      <c r="F860" s="27"/>
      <c r="G860" s="173">
        <f>IF(G$9&gt;INPUTS!$C$51,0,SUMIF($A$12:$A$298,$E851,G$12:G$298))</f>
        <v>0</v>
      </c>
      <c r="H860" s="173">
        <f>IF(H$9&gt;INPUTS!$C$51,0,SUMIF($A$12:$A$298,$E851,H$12:H$298))</f>
        <v>0</v>
      </c>
      <c r="I860" s="173">
        <f>IF(I$9&gt;INPUTS!$C$51,0,SUMIF($A$12:$A$298,$E851,I$12:I$298))</f>
        <v>0</v>
      </c>
      <c r="J860" s="173">
        <f>IF(J$9&gt;INPUTS!$C$51,0,SUMIF($A$12:$A$298,$E851,J$12:J$298))</f>
        <v>0</v>
      </c>
      <c r="K860" s="173">
        <f>IF(K$9&gt;INPUTS!$C$51,0,SUMIF($A$12:$A$298,$E851,K$12:K$298))</f>
        <v>0</v>
      </c>
      <c r="L860" s="173">
        <f>IF(L$9&gt;INPUTS!$C$51,0,SUMIF($A$12:$A$298,$E851,L$12:L$298))</f>
        <v>0</v>
      </c>
      <c r="M860" s="173">
        <f>IF(M$9&gt;INPUTS!$C$51,0,SUMIF($A$12:$A$298,$E851,M$12:M$298))</f>
        <v>0</v>
      </c>
      <c r="N860" s="173">
        <f>IF(N$9&gt;INPUTS!$C$51,0,SUMIF($A$12:$A$298,$E851,N$12:N$298))</f>
        <v>0</v>
      </c>
      <c r="O860" s="173">
        <f>IF(O$9&gt;INPUTS!$C$51,0,SUMIF($A$12:$A$298,$E851,O$12:O$298))</f>
        <v>0</v>
      </c>
      <c r="P860" s="173">
        <f>IF(P$9&gt;INPUTS!$C$51,0,SUMIF($A$12:$A$298,$E851,P$12:P$298))</f>
        <v>0</v>
      </c>
      <c r="Q860" s="173">
        <f>IF(Q$9&gt;INPUTS!$C$51,0,SUMIF($A$12:$A$298,$E851,Q$12:Q$298))</f>
        <v>0</v>
      </c>
      <c r="R860" s="173">
        <f>IF(R$9&gt;INPUTS!$C$51,0,SUMIF($A$12:$A$298,$E851,R$12:R$298))</f>
        <v>0</v>
      </c>
      <c r="S860" s="173">
        <f>IF(S$9&gt;INPUTS!$C$51,0,SUMIF($A$12:$A$298,$E851,S$12:S$298))</f>
        <v>0</v>
      </c>
      <c r="T860" s="173">
        <f>IF(T$9&gt;INPUTS!$C$51,0,SUMIF($A$12:$A$298,$E851,T$12:T$298))</f>
        <v>0</v>
      </c>
      <c r="U860" s="173">
        <f>IF(U$9&gt;INPUTS!$C$51,0,SUMIF($A$12:$A$298,$E851,U$12:U$298))</f>
        <v>0</v>
      </c>
      <c r="V860" s="173">
        <f>IF(V$9&gt;INPUTS!$C$51,0,SUMIF($A$12:$A$298,$E851,V$12:V$298))</f>
        <v>0</v>
      </c>
      <c r="W860" s="173">
        <f>IF(W$9&gt;INPUTS!$C$51,0,SUMIF($A$12:$A$298,$E851,W$12:W$298))</f>
        <v>0</v>
      </c>
      <c r="X860" s="173">
        <f>IF(X$9&gt;INPUTS!$C$51,0,SUMIF($A$12:$A$298,$E851,X$12:X$298))</f>
        <v>0</v>
      </c>
      <c r="Y860" s="173">
        <f>IF(Y$9&gt;INPUTS!$C$51,0,SUMIF($A$12:$A$298,$E851,Y$12:Y$298))</f>
        <v>0</v>
      </c>
      <c r="Z860" s="173">
        <f>IF(Z$9&gt;INPUTS!$C$51,0,SUMIF($A$12:$A$298,$E851,Z$12:Z$298))</f>
        <v>0</v>
      </c>
      <c r="AA860" s="173">
        <f>IF(AA$9&gt;INPUTS!$C$51,0,SUMIF($A$12:$A$298,$E851,AA$12:AA$298))</f>
        <v>0</v>
      </c>
      <c r="AB860" s="173">
        <f>IF(AB$9&gt;INPUTS!$C$51,0,SUMIF($A$12:$A$298,$E851,AB$12:AB$298))</f>
        <v>0</v>
      </c>
      <c r="AC860" s="173">
        <f>IF(AC$9&gt;INPUTS!$C$51,0,SUMIF($A$12:$A$298,$E851,AC$12:AC$298))</f>
        <v>0</v>
      </c>
      <c r="AD860" s="173">
        <f>IF(AD$9&gt;INPUTS!$C$51,0,SUMIF($A$12:$A$298,$E851,AD$12:AD$298))</f>
        <v>0</v>
      </c>
      <c r="AE860" s="173">
        <f>IF(AE$9&gt;INPUTS!$C$51,0,SUMIF($A$12:$A$298,$E851,AE$12:AE$298))</f>
        <v>0</v>
      </c>
      <c r="AF860" s="173">
        <f>IF(AF$9&gt;INPUTS!$C$51,0,SUMIF($A$12:$A$298,$E851,AF$12:AF$298))</f>
        <v>0</v>
      </c>
      <c r="AG860" s="173">
        <f>IF(AG$9&gt;INPUTS!$C$51,0,SUMIF($A$12:$A$298,$E851,AG$12:AG$298))</f>
        <v>0</v>
      </c>
      <c r="AH860" s="173">
        <f>IF(AH$9&gt;INPUTS!$C$51,0,SUMIF($A$12:$A$298,$E851,AH$12:AH$298))</f>
        <v>0</v>
      </c>
      <c r="AI860" s="173">
        <f>IF(AI$9&gt;INPUTS!$C$51,0,SUMIF($A$12:$A$298,$E851,AI$12:AI$298))</f>
        <v>0</v>
      </c>
      <c r="AJ860" s="173">
        <f>IF(AJ$9&gt;INPUTS!$C$51,0,SUMIF($A$12:$A$298,$E851,AJ$12:AJ$298))</f>
        <v>0</v>
      </c>
      <c r="AK860" s="173">
        <f>IF(AK$9&gt;INPUTS!$C$51,0,SUMIF($A$12:$A$298,$E851,AK$12:AK$298))</f>
        <v>0</v>
      </c>
      <c r="AL860" s="173">
        <f>IF(AL$9&gt;INPUTS!$C$51,0,SUMIF($A$12:$A$298,$E851,AL$12:AL$298))</f>
        <v>0</v>
      </c>
      <c r="AM860" s="173">
        <f>IF(AM$9&gt;INPUTS!$C$51,0,SUMIF($A$12:$A$298,$E851,AM$12:AM$298))</f>
        <v>0</v>
      </c>
      <c r="AN860" s="173">
        <f>IF(AN$9&gt;INPUTS!$C$51,0,SUMIF($A$12:$A$298,$E851,AN$12:AN$298))</f>
        <v>0</v>
      </c>
      <c r="AO860" s="173">
        <f>IF(AO$9&gt;INPUTS!$C$51,0,SUMIF($A$12:$A$298,$E851,AO$12:AO$298))</f>
        <v>0</v>
      </c>
      <c r="AP860" s="173">
        <f>IF(AP$9&gt;INPUTS!$C$51,0,SUMIF($A$12:$A$298,$E851,AP$12:AP$298))</f>
        <v>0</v>
      </c>
      <c r="AQ860" s="173">
        <f>IF(AQ$9&gt;INPUTS!$C$51,0,SUMIF($A$12:$A$298,$E851,AQ$12:AQ$298))</f>
        <v>0</v>
      </c>
      <c r="AR860" s="173">
        <f>IF(AR$9&gt;INPUTS!$C$51,0,SUMIF($A$12:$A$298,$E851,AR$12:AR$298))</f>
        <v>0</v>
      </c>
      <c r="AS860" s="173">
        <f>IF(AS$9&gt;INPUTS!$C$51,0,SUMIF($A$12:$A$298,$E851,AS$12:AS$298))</f>
        <v>0</v>
      </c>
      <c r="AT860" s="173">
        <f>IF(AT$9&gt;INPUTS!$C$51,0,SUMIF($A$12:$A$298,$E851,AT$12:AT$298))</f>
        <v>0</v>
      </c>
      <c r="AU860" s="173">
        <f>IF(AU$9&gt;INPUTS!$C$51,0,SUMIF($A$12:$A$298,$E851,AU$12:AU$298))</f>
        <v>0</v>
      </c>
      <c r="AV860" s="173">
        <f>IF(AV$9&gt;INPUTS!$C$51,0,SUMIF($A$12:$A$298,$E851,AV$12:AV$298))</f>
        <v>0</v>
      </c>
      <c r="AW860" s="173">
        <f>IF(AW$9&gt;INPUTS!$C$51,0,SUMIF($A$12:$A$298,$E851,AW$12:AW$298))</f>
        <v>0</v>
      </c>
      <c r="AX860" s="173">
        <f>IF(AX$9&gt;INPUTS!$C$51,0,SUMIF($A$12:$A$298,$E851,AX$12:AX$298))</f>
        <v>0</v>
      </c>
      <c r="AY860" s="173">
        <f>IF(AY$9&gt;INPUTS!$C$51,0,SUMIF($A$12:$A$298,$E851,AY$12:AY$298))</f>
        <v>0</v>
      </c>
      <c r="AZ860" s="173">
        <f>IF(AZ$9&gt;INPUTS!$C$51,0,SUMIF($A$12:$A$298,$E851,AZ$12:AZ$298))</f>
        <v>0</v>
      </c>
      <c r="BA860" s="173">
        <f>IF(BA$9&gt;INPUTS!$C$51,0,SUMIF($A$12:$A$298,$E851,BA$12:BA$298))</f>
        <v>0</v>
      </c>
      <c r="BB860" s="173">
        <f>IF(BB$9&gt;INPUTS!$C$51,0,SUMIF($A$12:$A$298,$E851,BB$12:BB$298))</f>
        <v>0</v>
      </c>
      <c r="BC860" s="173">
        <f>IF(BC$9&gt;INPUTS!$C$51,0,SUMIF($A$12:$A$298,$E851,BC$12:BC$298))</f>
        <v>0</v>
      </c>
      <c r="BD860" s="173">
        <f>IF(BD$9&gt;INPUTS!$C$51,0,SUMIF($A$12:$A$298,$E851,BD$12:BD$298))</f>
        <v>0</v>
      </c>
      <c r="BE860" s="173">
        <f>IF(BE$9&gt;INPUTS!$C$51,0,SUMIF($A$12:$A$298,$E851,BE$12:BE$298))</f>
        <v>0</v>
      </c>
      <c r="BF860" s="173">
        <f>IF(BF$9&gt;INPUTS!$C$51,0,SUMIF($A$12:$A$298,$E851,BF$12:BF$298))</f>
        <v>0</v>
      </c>
      <c r="BG860" s="173">
        <f>IF(BG$9&gt;INPUTS!$C$51,0,SUMIF($A$12:$A$298,$E851,BG$12:BG$298))</f>
        <v>0</v>
      </c>
      <c r="BH860" s="173">
        <f>IF(BH$9&gt;INPUTS!$C$51,0,SUMIF($A$12:$A$298,$E851,BH$12:BH$298))</f>
        <v>0</v>
      </c>
      <c r="BI860" s="173">
        <f>IF(BI$9&gt;INPUTS!$C$51,0,SUMIF($A$12:$A$298,$E851,BI$12:BI$298))</f>
        <v>0</v>
      </c>
      <c r="BJ860" s="173">
        <f>IF(BJ$9&gt;INPUTS!$C$51,0,SUMIF($A$12:$A$298,$E851,BJ$12:BJ$298))</f>
        <v>0</v>
      </c>
      <c r="BK860" s="173">
        <f>IF(BK$9&gt;INPUTS!$C$51,0,SUMIF($A$12:$A$298,$E851,BK$12:BK$298))</f>
        <v>0</v>
      </c>
      <c r="BL860" s="173">
        <f>IF(BL$9&gt;INPUTS!$C$51,0,SUMIF($A$12:$A$298,$E851,BL$12:BL$298))</f>
        <v>0</v>
      </c>
      <c r="BM860" s="173">
        <f>IF(BM$9&gt;INPUTS!$C$51,0,SUMIF($A$12:$A$298,$E851,BM$12:BM$298))</f>
        <v>0</v>
      </c>
      <c r="BN860" s="173">
        <f>IF(BN$9&gt;INPUTS!$C$51,0,SUMIF($A$12:$A$298,$E851,BN$12:BN$298))</f>
        <v>0</v>
      </c>
      <c r="BO860" s="173">
        <f>IF(BO$9&gt;INPUTS!$C$51,0,SUMIF($A$12:$A$298,$E851,BO$12:BO$298))</f>
        <v>0</v>
      </c>
      <c r="BP860" s="173">
        <f>IF(BP$9&gt;INPUTS!$C$51,0,SUMIF($A$12:$A$298,$E851,BP$12:BP$298))</f>
        <v>0</v>
      </c>
      <c r="BQ860" s="173">
        <f>IF(BQ$9&gt;INPUTS!$C$51,0,SUMIF($A$12:$A$298,$E851,BQ$12:BQ$298))</f>
        <v>0</v>
      </c>
      <c r="BR860" s="173">
        <f>IF(BR$9&gt;INPUTS!$C$51,0,SUMIF($A$12:$A$298,$E851,BR$12:BR$298))</f>
        <v>0</v>
      </c>
      <c r="BS860" s="173">
        <f>IF(BS$9&gt;INPUTS!$C$51,0,SUMIF($A$12:$A$298,$E851,BS$12:BS$298))</f>
        <v>0</v>
      </c>
      <c r="BT860" s="173">
        <f>IF(BT$9&gt;INPUTS!$C$51,0,SUMIF($A$12:$A$298,$E851,BT$12:BT$298))</f>
        <v>0</v>
      </c>
      <c r="BU860" s="173">
        <f>IF(BU$9&gt;INPUTS!$C$51,0,SUMIF($A$12:$A$298,$E851,BU$12:BU$298))</f>
        <v>0</v>
      </c>
      <c r="BV860" s="173">
        <f>IF(BV$9&gt;INPUTS!$C$51,0,SUMIF($A$12:$A$298,$E851,BV$12:BV$298))</f>
        <v>0</v>
      </c>
      <c r="BW860" s="173">
        <f>IF(BW$9&gt;INPUTS!$C$51,0,SUMIF($A$12:$A$298,$E851,BW$12:BW$298))</f>
        <v>0</v>
      </c>
      <c r="BX860" s="173">
        <f>IF(BX$9&gt;INPUTS!$C$51,0,SUMIF($A$12:$A$298,$E851,BX$12:BX$298))</f>
        <v>0</v>
      </c>
      <c r="BY860" s="173">
        <f>IF(BY$9&gt;INPUTS!$C$51,0,SUMIF($A$12:$A$298,$E851,BY$12:BY$298))</f>
        <v>0</v>
      </c>
      <c r="BZ860" s="173">
        <f>IF(BZ$9&gt;INPUTS!$C$51,0,SUMIF($A$12:$A$298,$E851,BZ$12:BZ$298))</f>
        <v>0</v>
      </c>
    </row>
    <row r="861" spans="1:78" ht="14.5" hidden="1" outlineLevel="1" x14ac:dyDescent="0.35">
      <c r="B861" s="5">
        <f>SUM(G861:BZ861)</f>
        <v>0</v>
      </c>
      <c r="E861" s="220" t="s">
        <v>80</v>
      </c>
      <c r="F861" s="27"/>
      <c r="G861" s="173">
        <f>-IF(F$9=INPUTS!$C$51,SUM($F860:G860),0)</f>
        <v>0</v>
      </c>
      <c r="H861" s="173">
        <f>-IF(G$9=INPUTS!$C$51,SUM($F860:H860),0)</f>
        <v>0</v>
      </c>
      <c r="I861" s="173">
        <f>-IF(H$9=INPUTS!$C$51,SUM($F860:I860),0)</f>
        <v>0</v>
      </c>
      <c r="J861" s="173">
        <f>-IF(I$9=INPUTS!$C$51,SUM($F860:J860),0)</f>
        <v>0</v>
      </c>
      <c r="K861" s="173">
        <f>-IF(J$9=INPUTS!$C$51,SUM($F860:K860),0)</f>
        <v>0</v>
      </c>
      <c r="L861" s="173">
        <f>-IF(K$9=INPUTS!$C$51,SUM($F860:L860),0)</f>
        <v>0</v>
      </c>
      <c r="M861" s="173">
        <f>-IF(L$9=INPUTS!$C$51,SUM($F860:M860),0)</f>
        <v>0</v>
      </c>
      <c r="N861" s="173">
        <f>-IF(M$9=INPUTS!$C$51,SUM($F860:N860),0)</f>
        <v>0</v>
      </c>
      <c r="O861" s="173">
        <f>-IF(N$9=INPUTS!$C$51,SUM($F860:O860),0)</f>
        <v>0</v>
      </c>
      <c r="P861" s="173">
        <f>-IF(O$9=INPUTS!$C$51,SUM($F860:P860),0)</f>
        <v>0</v>
      </c>
      <c r="Q861" s="173">
        <f>-IF(P$9=INPUTS!$C$51,SUM($F860:Q860),0)</f>
        <v>0</v>
      </c>
      <c r="R861" s="173">
        <f>-IF(Q$9=INPUTS!$C$51,SUM($F860:R860),0)</f>
        <v>0</v>
      </c>
      <c r="S861" s="173">
        <f>-IF(R$9=INPUTS!$C$51,SUM($F860:S860),0)</f>
        <v>0</v>
      </c>
      <c r="T861" s="173">
        <f>-IF(S$9=INPUTS!$C$51,SUM($F860:T860),0)</f>
        <v>0</v>
      </c>
      <c r="U861" s="173">
        <f>-IF(T$9=INPUTS!$C$51,SUM($F860:U860),0)</f>
        <v>0</v>
      </c>
      <c r="V861" s="173">
        <f>-IF(U$9=INPUTS!$C$51,SUM($F860:V860),0)</f>
        <v>0</v>
      </c>
      <c r="W861" s="173">
        <f>-IF(V$9=INPUTS!$C$51,SUM($F860:W860),0)</f>
        <v>0</v>
      </c>
      <c r="X861" s="173">
        <f>-IF(W$9=INPUTS!$C$51,SUM($F860:X860),0)</f>
        <v>0</v>
      </c>
      <c r="Y861" s="173">
        <f>-IF(X$9=INPUTS!$C$51,SUM($F860:Y860),0)</f>
        <v>0</v>
      </c>
      <c r="Z861" s="173">
        <f>-IF(Y$9=INPUTS!$C$51,SUM($F860:Z860),0)</f>
        <v>0</v>
      </c>
      <c r="AA861" s="173">
        <f>-IF(Z$9=INPUTS!$C$51,SUM($F860:AA860),0)</f>
        <v>0</v>
      </c>
      <c r="AB861" s="173">
        <f>-IF(AA$9=INPUTS!$C$51,SUM($F860:AB860),0)</f>
        <v>0</v>
      </c>
      <c r="AC861" s="173">
        <f>-IF(AB$9=INPUTS!$C$51,SUM($F860:AC860),0)</f>
        <v>0</v>
      </c>
      <c r="AD861" s="173">
        <f>-IF(AC$9=INPUTS!$C$51,SUM($F860:AD860),0)</f>
        <v>0</v>
      </c>
      <c r="AE861" s="173">
        <f>-IF(AD$9=INPUTS!$C$51,SUM($F860:AE860),0)</f>
        <v>0</v>
      </c>
      <c r="AF861" s="173">
        <f>-IF(AE$9=INPUTS!$C$51,SUM($F860:AF860),0)</f>
        <v>0</v>
      </c>
      <c r="AG861" s="173">
        <f>-IF(AF$9=INPUTS!$C$51,SUM($F860:AG860),0)</f>
        <v>0</v>
      </c>
      <c r="AH861" s="173">
        <f>-IF(AG$9=INPUTS!$C$51,SUM($F860:AH860),0)</f>
        <v>0</v>
      </c>
      <c r="AI861" s="173">
        <f>-IF(AH$9=INPUTS!$C$51,SUM($F860:AI860),0)</f>
        <v>0</v>
      </c>
      <c r="AJ861" s="173">
        <f>-IF(AI$9=INPUTS!$C$51,SUM($F860:AJ860),0)</f>
        <v>0</v>
      </c>
      <c r="AK861" s="173">
        <f>-IF(AJ$9=INPUTS!$C$51,SUM($F860:AK860),0)</f>
        <v>0</v>
      </c>
      <c r="AL861" s="173">
        <f>-IF(AK$9=INPUTS!$C$51,SUM($F860:AL860),0)</f>
        <v>0</v>
      </c>
      <c r="AM861" s="173">
        <f>-IF(AL$9=INPUTS!$C$51,SUM($F860:AM860),0)</f>
        <v>0</v>
      </c>
      <c r="AN861" s="173">
        <f>-IF(AM$9=INPUTS!$C$51,SUM($F860:AN860),0)</f>
        <v>0</v>
      </c>
      <c r="AO861" s="173">
        <f>-IF(AN$9=INPUTS!$C$51,SUM($F860:AO860),0)</f>
        <v>0</v>
      </c>
      <c r="AP861" s="173">
        <f>-IF(AO$9=INPUTS!$C$51,SUM($F860:AP860),0)</f>
        <v>0</v>
      </c>
      <c r="AQ861" s="173">
        <f>-IF(AP$9=INPUTS!$C$51,SUM($F860:AQ860),0)</f>
        <v>0</v>
      </c>
      <c r="AR861" s="173">
        <f>-IF(AQ$9=INPUTS!$C$51,SUM($F860:AR860),0)</f>
        <v>0</v>
      </c>
      <c r="AS861" s="173">
        <f>-IF(AR$9=INPUTS!$C$51,SUM($F860:AS860),0)</f>
        <v>0</v>
      </c>
      <c r="AT861" s="173">
        <f>-IF(AS$9=INPUTS!$C$51,SUM($F860:AT860),0)</f>
        <v>0</v>
      </c>
      <c r="AU861" s="173">
        <f>-IF(AT$9=INPUTS!$C$51,SUM($F860:AU860),0)</f>
        <v>0</v>
      </c>
      <c r="AV861" s="173">
        <f>-IF(AU$9=INPUTS!$C$51,SUM($F860:AV860),0)</f>
        <v>0</v>
      </c>
      <c r="AW861" s="173">
        <f>-IF(AV$9=INPUTS!$C$51,SUM($F860:AW860),0)</f>
        <v>0</v>
      </c>
      <c r="AX861" s="173">
        <f>-IF(AW$9=INPUTS!$C$51,SUM($F860:AX860),0)</f>
        <v>0</v>
      </c>
      <c r="AY861" s="173">
        <f>-IF(AX$9=INPUTS!$C$51,SUM($F860:AY860),0)</f>
        <v>0</v>
      </c>
      <c r="AZ861" s="173">
        <f>-IF(AY$9=INPUTS!$C$51,SUM($F860:AZ860),0)</f>
        <v>0</v>
      </c>
      <c r="BA861" s="173">
        <f>-IF(AZ$9=INPUTS!$C$51,SUM($F860:BA860),0)</f>
        <v>0</v>
      </c>
      <c r="BB861" s="173">
        <f>-IF(BA$9=INPUTS!$C$51,SUM($F860:BB860),0)</f>
        <v>0</v>
      </c>
      <c r="BC861" s="173">
        <f>-IF(BB$9=INPUTS!$C$51,SUM($F860:BC860),0)</f>
        <v>0</v>
      </c>
      <c r="BD861" s="173">
        <f>-IF(BC$9=INPUTS!$C$51,SUM($F860:BD860),0)</f>
        <v>0</v>
      </c>
      <c r="BE861" s="173">
        <f>-IF(BD$9=INPUTS!$C$51,SUM($F860:BE860),0)</f>
        <v>0</v>
      </c>
      <c r="BF861" s="173">
        <f>-IF(BE$9=INPUTS!$C$51,SUM($F860:BF860),0)</f>
        <v>0</v>
      </c>
      <c r="BG861" s="173">
        <f>-IF(BF$9=INPUTS!$C$51,SUM($F860:BG860),0)</f>
        <v>0</v>
      </c>
      <c r="BH861" s="173">
        <f>-IF(BG$9=INPUTS!$C$51,SUM($F860:BH860),0)</f>
        <v>0</v>
      </c>
      <c r="BI861" s="173">
        <f>-IF(BH$9=INPUTS!$C$51,SUM($F860:BI860),0)</f>
        <v>0</v>
      </c>
      <c r="BJ861" s="173">
        <f>-IF(BI$9=INPUTS!$C$51,SUM($F860:BJ860),0)</f>
        <v>0</v>
      </c>
      <c r="BK861" s="173">
        <f>-IF(BJ$9=INPUTS!$C$51,SUM($F860:BK860),0)</f>
        <v>0</v>
      </c>
      <c r="BL861" s="173">
        <f>-IF(BK$9=INPUTS!$C$51,SUM($F860:BL860),0)</f>
        <v>0</v>
      </c>
      <c r="BM861" s="173">
        <f>-IF(BL$9=INPUTS!$C$51,SUM($F860:BM860),0)</f>
        <v>0</v>
      </c>
      <c r="BN861" s="173">
        <f>-IF(BM$9=INPUTS!$C$51,SUM($F860:BN860),0)</f>
        <v>0</v>
      </c>
      <c r="BO861" s="173">
        <f>-IF(BN$9=INPUTS!$C$51,SUM($F860:BO860),0)</f>
        <v>0</v>
      </c>
      <c r="BP861" s="173">
        <f>-IF(BO$9=INPUTS!$C$51,SUM($F860:BP860),0)</f>
        <v>0</v>
      </c>
      <c r="BQ861" s="173">
        <f>-IF(BP$9=INPUTS!$C$51,SUM($F860:BQ860),0)</f>
        <v>0</v>
      </c>
      <c r="BR861" s="173">
        <f>-IF(BQ$9=INPUTS!$C$51,SUM($F860:BR860),0)</f>
        <v>0</v>
      </c>
      <c r="BS861" s="173">
        <f>-IF(BR$9=INPUTS!$C$51,SUM($F860:BS860),0)</f>
        <v>0</v>
      </c>
      <c r="BT861" s="173">
        <f>-IF(BS$9=INPUTS!$C$51,SUM($F860:BT860),0)</f>
        <v>0</v>
      </c>
      <c r="BU861" s="173">
        <f>-IF(BT$9=INPUTS!$C$51,SUM($F860:BU860),0)</f>
        <v>0</v>
      </c>
      <c r="BV861" s="173">
        <f>-IF(BU$9=INPUTS!$C$51,SUM($F860:BV860),0)</f>
        <v>0</v>
      </c>
      <c r="BW861" s="173">
        <f>-IF(BV$9=INPUTS!$C$51,SUM($F860:BW860),0)</f>
        <v>0</v>
      </c>
      <c r="BX861" s="173">
        <f>-IF(BW$9=INPUTS!$C$51,SUM($F860:BX860),0)</f>
        <v>0</v>
      </c>
      <c r="BY861" s="173">
        <f>-IF(BX$9=INPUTS!$C$51,SUM($F860:BY860),0)</f>
        <v>0</v>
      </c>
      <c r="BZ861" s="173">
        <f>-IF(BY$9=INPUTS!$C$51,SUM($F860:BZ860),0)</f>
        <v>0</v>
      </c>
    </row>
    <row r="862" spans="1:78" ht="14.5" hidden="1" outlineLevel="1" x14ac:dyDescent="0.35">
      <c r="B862" s="21"/>
      <c r="E862" s="76" t="s">
        <v>64</v>
      </c>
      <c r="G862" s="77">
        <f>SUMIF($A$12:$A$234,$E851,G$12:G$234)*(1-$D$5)+SUMIF($A$239:$A$310,$E851,G$239:G$310)</f>
        <v>0</v>
      </c>
      <c r="H862" s="77">
        <f t="shared" ref="H862:BS862" si="407">SUMIF($A$12:$A$234,$E851,H$12:H$234)*(1-$D$5)+SUMIF($A$239:$A$310,$E851,H$239:H$310)</f>
        <v>0</v>
      </c>
      <c r="I862" s="77">
        <f t="shared" si="407"/>
        <v>0</v>
      </c>
      <c r="J862" s="77">
        <f t="shared" si="407"/>
        <v>0</v>
      </c>
      <c r="K862" s="77">
        <f t="shared" si="407"/>
        <v>0</v>
      </c>
      <c r="L862" s="77">
        <f t="shared" si="407"/>
        <v>0</v>
      </c>
      <c r="M862" s="77">
        <f t="shared" si="407"/>
        <v>0</v>
      </c>
      <c r="N862" s="77">
        <f t="shared" si="407"/>
        <v>0</v>
      </c>
      <c r="O862" s="77">
        <f t="shared" si="407"/>
        <v>0</v>
      </c>
      <c r="P862" s="77">
        <f t="shared" si="407"/>
        <v>0</v>
      </c>
      <c r="Q862" s="77">
        <f t="shared" si="407"/>
        <v>0</v>
      </c>
      <c r="R862" s="77">
        <f t="shared" si="407"/>
        <v>0</v>
      </c>
      <c r="S862" s="77">
        <f t="shared" si="407"/>
        <v>0</v>
      </c>
      <c r="T862" s="77">
        <f t="shared" si="407"/>
        <v>0</v>
      </c>
      <c r="U862" s="77">
        <f t="shared" si="407"/>
        <v>0</v>
      </c>
      <c r="V862" s="77">
        <f t="shared" si="407"/>
        <v>0</v>
      </c>
      <c r="W862" s="77">
        <f t="shared" si="407"/>
        <v>0</v>
      </c>
      <c r="X862" s="77">
        <f t="shared" si="407"/>
        <v>0</v>
      </c>
      <c r="Y862" s="77">
        <f t="shared" si="407"/>
        <v>0</v>
      </c>
      <c r="Z862" s="77">
        <f t="shared" si="407"/>
        <v>0</v>
      </c>
      <c r="AA862" s="77">
        <f t="shared" si="407"/>
        <v>0</v>
      </c>
      <c r="AB862" s="77">
        <f t="shared" si="407"/>
        <v>0</v>
      </c>
      <c r="AC862" s="77">
        <f t="shared" si="407"/>
        <v>0</v>
      </c>
      <c r="AD862" s="77">
        <f t="shared" si="407"/>
        <v>0</v>
      </c>
      <c r="AE862" s="77">
        <f t="shared" si="407"/>
        <v>0</v>
      </c>
      <c r="AF862" s="77">
        <f t="shared" si="407"/>
        <v>0</v>
      </c>
      <c r="AG862" s="77">
        <f t="shared" si="407"/>
        <v>0</v>
      </c>
      <c r="AH862" s="77">
        <f t="shared" si="407"/>
        <v>0</v>
      </c>
      <c r="AI862" s="77">
        <f t="shared" si="407"/>
        <v>0</v>
      </c>
      <c r="AJ862" s="77">
        <f t="shared" si="407"/>
        <v>0</v>
      </c>
      <c r="AK862" s="77">
        <f t="shared" si="407"/>
        <v>0</v>
      </c>
      <c r="AL862" s="77">
        <f t="shared" si="407"/>
        <v>0</v>
      </c>
      <c r="AM862" s="77">
        <f t="shared" si="407"/>
        <v>0</v>
      </c>
      <c r="AN862" s="77">
        <f t="shared" si="407"/>
        <v>0</v>
      </c>
      <c r="AO862" s="77">
        <f t="shared" si="407"/>
        <v>0</v>
      </c>
      <c r="AP862" s="77">
        <f t="shared" si="407"/>
        <v>0</v>
      </c>
      <c r="AQ862" s="77">
        <f t="shared" si="407"/>
        <v>0</v>
      </c>
      <c r="AR862" s="77">
        <f t="shared" si="407"/>
        <v>0</v>
      </c>
      <c r="AS862" s="77">
        <f t="shared" si="407"/>
        <v>0</v>
      </c>
      <c r="AT862" s="77">
        <f t="shared" si="407"/>
        <v>0</v>
      </c>
      <c r="AU862" s="77">
        <f t="shared" si="407"/>
        <v>0</v>
      </c>
      <c r="AV862" s="77">
        <f t="shared" si="407"/>
        <v>0</v>
      </c>
      <c r="AW862" s="77">
        <f t="shared" si="407"/>
        <v>0</v>
      </c>
      <c r="AX862" s="77">
        <f t="shared" si="407"/>
        <v>0</v>
      </c>
      <c r="AY862" s="77">
        <f t="shared" si="407"/>
        <v>0</v>
      </c>
      <c r="AZ862" s="77">
        <f t="shared" si="407"/>
        <v>0</v>
      </c>
      <c r="BA862" s="77">
        <f t="shared" si="407"/>
        <v>0</v>
      </c>
      <c r="BB862" s="77">
        <f t="shared" si="407"/>
        <v>0</v>
      </c>
      <c r="BC862" s="77">
        <f t="shared" si="407"/>
        <v>0</v>
      </c>
      <c r="BD862" s="77">
        <f t="shared" si="407"/>
        <v>0</v>
      </c>
      <c r="BE862" s="77">
        <f t="shared" si="407"/>
        <v>0</v>
      </c>
      <c r="BF862" s="77">
        <f t="shared" si="407"/>
        <v>0</v>
      </c>
      <c r="BG862" s="77">
        <f t="shared" si="407"/>
        <v>0</v>
      </c>
      <c r="BH862" s="77">
        <f t="shared" si="407"/>
        <v>0</v>
      </c>
      <c r="BI862" s="77">
        <f t="shared" si="407"/>
        <v>0</v>
      </c>
      <c r="BJ862" s="77">
        <f t="shared" si="407"/>
        <v>0</v>
      </c>
      <c r="BK862" s="77">
        <f t="shared" si="407"/>
        <v>0</v>
      </c>
      <c r="BL862" s="77">
        <f t="shared" si="407"/>
        <v>0</v>
      </c>
      <c r="BM862" s="77">
        <f t="shared" si="407"/>
        <v>0</v>
      </c>
      <c r="BN862" s="77">
        <f t="shared" si="407"/>
        <v>0</v>
      </c>
      <c r="BO862" s="77">
        <f t="shared" si="407"/>
        <v>0</v>
      </c>
      <c r="BP862" s="77">
        <f t="shared" si="407"/>
        <v>0</v>
      </c>
      <c r="BQ862" s="77">
        <f t="shared" si="407"/>
        <v>0</v>
      </c>
      <c r="BR862" s="77">
        <f t="shared" si="407"/>
        <v>0</v>
      </c>
      <c r="BS862" s="77">
        <f t="shared" si="407"/>
        <v>0</v>
      </c>
      <c r="BT862" s="77">
        <f t="shared" ref="BT862:BZ862" si="408">SUMIF($A$12:$A$234,$E851,BT$12:BT$234)*(1-$D$5)+SUMIF($A$239:$A$310,$E851,BT$239:BT$310)</f>
        <v>0</v>
      </c>
      <c r="BU862" s="77">
        <f t="shared" si="408"/>
        <v>0</v>
      </c>
      <c r="BV862" s="77">
        <f t="shared" si="408"/>
        <v>0</v>
      </c>
      <c r="BW862" s="77">
        <f t="shared" si="408"/>
        <v>0</v>
      </c>
      <c r="BX862" s="77">
        <f t="shared" si="408"/>
        <v>0</v>
      </c>
      <c r="BY862" s="77">
        <f t="shared" si="408"/>
        <v>0</v>
      </c>
      <c r="BZ862" s="77">
        <f t="shared" si="408"/>
        <v>0</v>
      </c>
    </row>
    <row r="863" spans="1:78" ht="14.5" collapsed="1" x14ac:dyDescent="0.35">
      <c r="E863" s="76"/>
      <c r="G863" s="77"/>
      <c r="H863" s="77"/>
      <c r="I863" s="77"/>
      <c r="J863" s="77"/>
      <c r="K863" s="77"/>
      <c r="L863" s="77"/>
      <c r="M863" s="77"/>
      <c r="N863" s="77"/>
      <c r="O863" s="77"/>
      <c r="P863" s="77"/>
      <c r="Q863" s="77"/>
      <c r="R863" s="77"/>
      <c r="S863" s="77"/>
      <c r="T863" s="77"/>
      <c r="U863" s="77"/>
      <c r="V863" s="77"/>
      <c r="W863" s="77"/>
      <c r="X863" s="77"/>
      <c r="Y863" s="77"/>
      <c r="Z863" s="77"/>
      <c r="AA863" s="77"/>
      <c r="AB863" s="77"/>
      <c r="AC863" s="77"/>
      <c r="AD863" s="77"/>
      <c r="AE863" s="77"/>
      <c r="AF863" s="77"/>
      <c r="AG863" s="77"/>
      <c r="AH863" s="77"/>
      <c r="AI863" s="77"/>
      <c r="AJ863" s="77"/>
      <c r="AK863" s="77"/>
      <c r="AL863" s="77"/>
      <c r="AM863" s="77"/>
      <c r="AN863" s="77"/>
      <c r="AO863" s="77"/>
      <c r="AP863" s="77"/>
      <c r="AQ863" s="77"/>
      <c r="AR863" s="77"/>
      <c r="AS863" s="77"/>
      <c r="AT863" s="77"/>
      <c r="AU863" s="77"/>
      <c r="AV863" s="77"/>
      <c r="AW863" s="77"/>
      <c r="AX863" s="77"/>
      <c r="AY863" s="77"/>
      <c r="AZ863" s="77"/>
      <c r="BA863" s="77"/>
      <c r="BB863" s="77"/>
      <c r="BC863" s="77"/>
      <c r="BD863" s="77"/>
      <c r="BE863" s="77"/>
      <c r="BF863" s="77"/>
      <c r="BG863" s="77"/>
      <c r="BH863" s="77"/>
      <c r="BI863" s="77"/>
      <c r="BJ863" s="77"/>
      <c r="BK863" s="77"/>
      <c r="BL863" s="77"/>
      <c r="BM863" s="77"/>
      <c r="BN863" s="77"/>
      <c r="BO863" s="77"/>
      <c r="BP863" s="77"/>
      <c r="BQ863" s="77"/>
      <c r="BR863" s="77"/>
      <c r="BS863" s="77"/>
      <c r="BT863" s="77"/>
      <c r="BU863" s="77"/>
      <c r="BV863" s="77"/>
      <c r="BW863" s="77"/>
      <c r="BX863" s="77"/>
      <c r="BY863" s="77"/>
      <c r="BZ863" s="77"/>
    </row>
    <row r="864" spans="1:78" ht="14.5" x14ac:dyDescent="0.35">
      <c r="B864" s="108"/>
      <c r="E864" s="76" t="s">
        <v>65</v>
      </c>
      <c r="G864" s="77">
        <f>SUMIF($A$12:$A$234,$E851,G$12:G$234)</f>
        <v>0</v>
      </c>
      <c r="H864" s="77">
        <f t="shared" ref="H864:BS864" si="409">SUMIF($A$12:$A$234,$E851,H$12:H$234)</f>
        <v>0</v>
      </c>
      <c r="I864" s="77">
        <f t="shared" si="409"/>
        <v>0</v>
      </c>
      <c r="J864" s="77">
        <f t="shared" si="409"/>
        <v>0</v>
      </c>
      <c r="K864" s="77">
        <f t="shared" si="409"/>
        <v>0</v>
      </c>
      <c r="L864" s="77">
        <f t="shared" si="409"/>
        <v>0</v>
      </c>
      <c r="M864" s="77">
        <f t="shared" si="409"/>
        <v>0</v>
      </c>
      <c r="N864" s="77">
        <f t="shared" si="409"/>
        <v>0</v>
      </c>
      <c r="O864" s="77">
        <f t="shared" si="409"/>
        <v>0</v>
      </c>
      <c r="P864" s="77">
        <f t="shared" si="409"/>
        <v>0</v>
      </c>
      <c r="Q864" s="77">
        <f t="shared" si="409"/>
        <v>0</v>
      </c>
      <c r="R864" s="77">
        <f t="shared" si="409"/>
        <v>0</v>
      </c>
      <c r="S864" s="77">
        <f t="shared" si="409"/>
        <v>0</v>
      </c>
      <c r="T864" s="77">
        <f t="shared" si="409"/>
        <v>0</v>
      </c>
      <c r="U864" s="77">
        <f t="shared" si="409"/>
        <v>0</v>
      </c>
      <c r="V864" s="77">
        <f t="shared" si="409"/>
        <v>0</v>
      </c>
      <c r="W864" s="77">
        <f t="shared" si="409"/>
        <v>0</v>
      </c>
      <c r="X864" s="77">
        <f t="shared" si="409"/>
        <v>0</v>
      </c>
      <c r="Y864" s="77">
        <f t="shared" si="409"/>
        <v>0</v>
      </c>
      <c r="Z864" s="77">
        <f t="shared" si="409"/>
        <v>0</v>
      </c>
      <c r="AA864" s="77">
        <f t="shared" si="409"/>
        <v>0</v>
      </c>
      <c r="AB864" s="77">
        <f t="shared" si="409"/>
        <v>0</v>
      </c>
      <c r="AC864" s="77">
        <f t="shared" si="409"/>
        <v>0</v>
      </c>
      <c r="AD864" s="77">
        <f t="shared" si="409"/>
        <v>0</v>
      </c>
      <c r="AE864" s="77">
        <f t="shared" si="409"/>
        <v>0</v>
      </c>
      <c r="AF864" s="77">
        <f t="shared" si="409"/>
        <v>0</v>
      </c>
      <c r="AG864" s="77">
        <f t="shared" si="409"/>
        <v>0</v>
      </c>
      <c r="AH864" s="77">
        <f t="shared" si="409"/>
        <v>0</v>
      </c>
      <c r="AI864" s="77">
        <f t="shared" si="409"/>
        <v>0</v>
      </c>
      <c r="AJ864" s="77">
        <f t="shared" si="409"/>
        <v>0</v>
      </c>
      <c r="AK864" s="77">
        <f t="shared" si="409"/>
        <v>0</v>
      </c>
      <c r="AL864" s="77">
        <f t="shared" si="409"/>
        <v>0</v>
      </c>
      <c r="AM864" s="77">
        <f t="shared" si="409"/>
        <v>0</v>
      </c>
      <c r="AN864" s="77">
        <f t="shared" si="409"/>
        <v>0</v>
      </c>
      <c r="AO864" s="77">
        <f t="shared" si="409"/>
        <v>0</v>
      </c>
      <c r="AP864" s="77">
        <f t="shared" si="409"/>
        <v>0</v>
      </c>
      <c r="AQ864" s="77">
        <f t="shared" si="409"/>
        <v>0</v>
      </c>
      <c r="AR864" s="77">
        <f t="shared" si="409"/>
        <v>0</v>
      </c>
      <c r="AS864" s="77">
        <f t="shared" si="409"/>
        <v>0</v>
      </c>
      <c r="AT864" s="77">
        <f t="shared" si="409"/>
        <v>0</v>
      </c>
      <c r="AU864" s="77">
        <f t="shared" si="409"/>
        <v>0</v>
      </c>
      <c r="AV864" s="77">
        <f t="shared" si="409"/>
        <v>0</v>
      </c>
      <c r="AW864" s="77">
        <f t="shared" si="409"/>
        <v>0</v>
      </c>
      <c r="AX864" s="77">
        <f t="shared" si="409"/>
        <v>0</v>
      </c>
      <c r="AY864" s="77">
        <f t="shared" si="409"/>
        <v>0</v>
      </c>
      <c r="AZ864" s="77">
        <f t="shared" si="409"/>
        <v>0</v>
      </c>
      <c r="BA864" s="77">
        <f t="shared" si="409"/>
        <v>0</v>
      </c>
      <c r="BB864" s="77">
        <f t="shared" si="409"/>
        <v>0</v>
      </c>
      <c r="BC864" s="77">
        <f t="shared" si="409"/>
        <v>0</v>
      </c>
      <c r="BD864" s="77">
        <f t="shared" si="409"/>
        <v>0</v>
      </c>
      <c r="BE864" s="77">
        <f t="shared" si="409"/>
        <v>0</v>
      </c>
      <c r="BF864" s="77">
        <f t="shared" si="409"/>
        <v>0</v>
      </c>
      <c r="BG864" s="77">
        <f t="shared" si="409"/>
        <v>0</v>
      </c>
      <c r="BH864" s="77">
        <f t="shared" si="409"/>
        <v>0</v>
      </c>
      <c r="BI864" s="77">
        <f t="shared" si="409"/>
        <v>0</v>
      </c>
      <c r="BJ864" s="77">
        <f t="shared" si="409"/>
        <v>0</v>
      </c>
      <c r="BK864" s="77">
        <f t="shared" si="409"/>
        <v>0</v>
      </c>
      <c r="BL864" s="77">
        <f t="shared" si="409"/>
        <v>0</v>
      </c>
      <c r="BM864" s="77">
        <f t="shared" si="409"/>
        <v>0</v>
      </c>
      <c r="BN864" s="77">
        <f t="shared" si="409"/>
        <v>0</v>
      </c>
      <c r="BO864" s="77">
        <f t="shared" si="409"/>
        <v>0</v>
      </c>
      <c r="BP864" s="77">
        <f t="shared" si="409"/>
        <v>0</v>
      </c>
      <c r="BQ864" s="77">
        <f t="shared" si="409"/>
        <v>0</v>
      </c>
      <c r="BR864" s="77">
        <f t="shared" si="409"/>
        <v>0</v>
      </c>
      <c r="BS864" s="77">
        <f t="shared" si="409"/>
        <v>0</v>
      </c>
      <c r="BT864" s="77">
        <f t="shared" ref="BT864:BZ864" si="410">SUMIF($A$12:$A$234,$E851,BT$12:BT$234)</f>
        <v>0</v>
      </c>
      <c r="BU864" s="77">
        <f t="shared" si="410"/>
        <v>0</v>
      </c>
      <c r="BV864" s="77">
        <f t="shared" si="410"/>
        <v>0</v>
      </c>
      <c r="BW864" s="77">
        <f t="shared" si="410"/>
        <v>0</v>
      </c>
      <c r="BX864" s="77">
        <f t="shared" si="410"/>
        <v>0</v>
      </c>
      <c r="BY864" s="77">
        <f t="shared" si="410"/>
        <v>0</v>
      </c>
      <c r="BZ864" s="77">
        <f t="shared" si="410"/>
        <v>0</v>
      </c>
    </row>
    <row r="865" spans="1:78" ht="14.5" x14ac:dyDescent="0.35">
      <c r="B865" s="108"/>
      <c r="E865" s="76"/>
      <c r="G865" s="77"/>
      <c r="H865" s="77"/>
      <c r="I865" s="77"/>
      <c r="J865" s="77"/>
      <c r="K865" s="77"/>
      <c r="L865" s="77"/>
      <c r="M865" s="77"/>
      <c r="N865" s="77"/>
      <c r="O865" s="77"/>
      <c r="P865" s="77"/>
      <c r="Q865" s="77"/>
      <c r="R865" s="77"/>
      <c r="S865" s="77"/>
      <c r="T865" s="77"/>
      <c r="U865" s="77"/>
      <c r="V865" s="77"/>
      <c r="W865" s="77"/>
      <c r="X865" s="77"/>
      <c r="Y865" s="77"/>
      <c r="Z865" s="77"/>
      <c r="AA865" s="77"/>
      <c r="AB865" s="77"/>
      <c r="AC865" s="77"/>
      <c r="AD865" s="77"/>
      <c r="AE865" s="77"/>
      <c r="AF865" s="77"/>
      <c r="AG865" s="77"/>
      <c r="AH865" s="77"/>
      <c r="AI865" s="77"/>
      <c r="AJ865" s="77"/>
      <c r="AK865" s="77"/>
      <c r="AL865" s="77"/>
      <c r="AM865" s="77"/>
      <c r="AN865" s="77"/>
      <c r="AO865" s="77"/>
      <c r="AP865" s="77"/>
      <c r="AQ865" s="77"/>
      <c r="AR865" s="77"/>
      <c r="AS865" s="77"/>
      <c r="AT865" s="77"/>
      <c r="AU865" s="77"/>
      <c r="AV865" s="77"/>
      <c r="AW865" s="77"/>
      <c r="AX865" s="77"/>
      <c r="AY865" s="77"/>
      <c r="AZ865" s="77"/>
      <c r="BA865" s="77"/>
      <c r="BB865" s="77"/>
      <c r="BC865" s="77"/>
      <c r="BD865" s="77"/>
      <c r="BE865" s="77"/>
      <c r="BF865" s="77"/>
      <c r="BG865" s="77"/>
      <c r="BH865" s="77"/>
      <c r="BI865" s="77"/>
      <c r="BJ865" s="77"/>
      <c r="BK865" s="77"/>
      <c r="BL865" s="77"/>
      <c r="BM865" s="77"/>
      <c r="BN865" s="77"/>
      <c r="BO865" s="77"/>
      <c r="BP865" s="77"/>
      <c r="BQ865" s="77"/>
      <c r="BR865" s="77"/>
      <c r="BS865" s="77"/>
      <c r="BT865" s="77"/>
      <c r="BU865" s="77"/>
      <c r="BV865" s="77"/>
      <c r="BW865" s="77"/>
      <c r="BX865" s="77"/>
      <c r="BY865" s="77"/>
      <c r="BZ865" s="77"/>
    </row>
    <row r="866" spans="1:78" ht="14.5" x14ac:dyDescent="0.35">
      <c r="B866" s="108"/>
      <c r="E866" s="76" t="s">
        <v>124</v>
      </c>
      <c r="F866" s="21"/>
      <c r="G866" s="77">
        <f>SUMIF($A$392:$A$539,$E851,G$392:G$539)</f>
        <v>0</v>
      </c>
      <c r="H866" s="77">
        <f t="shared" ref="H866:BS866" si="411">SUMIF($A$392:$A$539,$E851,H$392:H$539)</f>
        <v>0</v>
      </c>
      <c r="I866" s="77">
        <f t="shared" si="411"/>
        <v>0</v>
      </c>
      <c r="J866" s="77">
        <f t="shared" si="411"/>
        <v>0</v>
      </c>
      <c r="K866" s="77">
        <f t="shared" si="411"/>
        <v>0</v>
      </c>
      <c r="L866" s="77">
        <f t="shared" si="411"/>
        <v>0</v>
      </c>
      <c r="M866" s="77">
        <f t="shared" si="411"/>
        <v>0</v>
      </c>
      <c r="N866" s="77">
        <f t="shared" si="411"/>
        <v>0</v>
      </c>
      <c r="O866" s="77">
        <f t="shared" si="411"/>
        <v>0</v>
      </c>
      <c r="P866" s="77">
        <f t="shared" si="411"/>
        <v>0</v>
      </c>
      <c r="Q866" s="77">
        <f t="shared" si="411"/>
        <v>0</v>
      </c>
      <c r="R866" s="77">
        <f t="shared" si="411"/>
        <v>0</v>
      </c>
      <c r="S866" s="77">
        <f t="shared" si="411"/>
        <v>0</v>
      </c>
      <c r="T866" s="77">
        <f t="shared" si="411"/>
        <v>0</v>
      </c>
      <c r="U866" s="77">
        <f t="shared" si="411"/>
        <v>0</v>
      </c>
      <c r="V866" s="77">
        <f t="shared" si="411"/>
        <v>0</v>
      </c>
      <c r="W866" s="77">
        <f t="shared" si="411"/>
        <v>0</v>
      </c>
      <c r="X866" s="77">
        <f t="shared" si="411"/>
        <v>0</v>
      </c>
      <c r="Y866" s="77">
        <f t="shared" si="411"/>
        <v>0</v>
      </c>
      <c r="Z866" s="77">
        <f t="shared" si="411"/>
        <v>0</v>
      </c>
      <c r="AA866" s="77">
        <f t="shared" si="411"/>
        <v>0</v>
      </c>
      <c r="AB866" s="77">
        <f t="shared" si="411"/>
        <v>0</v>
      </c>
      <c r="AC866" s="77">
        <f t="shared" si="411"/>
        <v>0</v>
      </c>
      <c r="AD866" s="77">
        <f t="shared" si="411"/>
        <v>0</v>
      </c>
      <c r="AE866" s="77">
        <f t="shared" si="411"/>
        <v>0</v>
      </c>
      <c r="AF866" s="77">
        <f t="shared" si="411"/>
        <v>0</v>
      </c>
      <c r="AG866" s="77">
        <f t="shared" si="411"/>
        <v>0</v>
      </c>
      <c r="AH866" s="77">
        <f t="shared" si="411"/>
        <v>0</v>
      </c>
      <c r="AI866" s="77">
        <f t="shared" si="411"/>
        <v>0</v>
      </c>
      <c r="AJ866" s="77">
        <f t="shared" si="411"/>
        <v>0</v>
      </c>
      <c r="AK866" s="77">
        <f t="shared" si="411"/>
        <v>0</v>
      </c>
      <c r="AL866" s="77">
        <f t="shared" si="411"/>
        <v>0</v>
      </c>
      <c r="AM866" s="77">
        <f t="shared" si="411"/>
        <v>0</v>
      </c>
      <c r="AN866" s="77">
        <f t="shared" si="411"/>
        <v>0</v>
      </c>
      <c r="AO866" s="77">
        <f t="shared" si="411"/>
        <v>0</v>
      </c>
      <c r="AP866" s="77">
        <f t="shared" si="411"/>
        <v>0</v>
      </c>
      <c r="AQ866" s="77">
        <f t="shared" si="411"/>
        <v>0</v>
      </c>
      <c r="AR866" s="77">
        <f t="shared" si="411"/>
        <v>0</v>
      </c>
      <c r="AS866" s="77">
        <f t="shared" si="411"/>
        <v>0</v>
      </c>
      <c r="AT866" s="77">
        <f t="shared" si="411"/>
        <v>0</v>
      </c>
      <c r="AU866" s="77">
        <f t="shared" si="411"/>
        <v>0</v>
      </c>
      <c r="AV866" s="77">
        <f t="shared" si="411"/>
        <v>0</v>
      </c>
      <c r="AW866" s="77">
        <f t="shared" si="411"/>
        <v>0</v>
      </c>
      <c r="AX866" s="77">
        <f t="shared" si="411"/>
        <v>0</v>
      </c>
      <c r="AY866" s="77">
        <f t="shared" si="411"/>
        <v>0</v>
      </c>
      <c r="AZ866" s="77">
        <f t="shared" si="411"/>
        <v>0</v>
      </c>
      <c r="BA866" s="77">
        <f t="shared" si="411"/>
        <v>0</v>
      </c>
      <c r="BB866" s="77">
        <f t="shared" si="411"/>
        <v>0</v>
      </c>
      <c r="BC866" s="77">
        <f t="shared" si="411"/>
        <v>0</v>
      </c>
      <c r="BD866" s="77">
        <f t="shared" si="411"/>
        <v>0</v>
      </c>
      <c r="BE866" s="77">
        <f t="shared" si="411"/>
        <v>0</v>
      </c>
      <c r="BF866" s="77">
        <f t="shared" si="411"/>
        <v>0</v>
      </c>
      <c r="BG866" s="77">
        <f t="shared" si="411"/>
        <v>0</v>
      </c>
      <c r="BH866" s="77">
        <f t="shared" si="411"/>
        <v>0</v>
      </c>
      <c r="BI866" s="77">
        <f t="shared" si="411"/>
        <v>0</v>
      </c>
      <c r="BJ866" s="77">
        <f t="shared" si="411"/>
        <v>0</v>
      </c>
      <c r="BK866" s="77">
        <f t="shared" si="411"/>
        <v>0</v>
      </c>
      <c r="BL866" s="77">
        <f t="shared" si="411"/>
        <v>0</v>
      </c>
      <c r="BM866" s="77">
        <f t="shared" si="411"/>
        <v>0</v>
      </c>
      <c r="BN866" s="77">
        <f t="shared" si="411"/>
        <v>0</v>
      </c>
      <c r="BO866" s="77">
        <f t="shared" si="411"/>
        <v>0</v>
      </c>
      <c r="BP866" s="77">
        <f t="shared" si="411"/>
        <v>0</v>
      </c>
      <c r="BQ866" s="77">
        <f t="shared" si="411"/>
        <v>0</v>
      </c>
      <c r="BR866" s="77">
        <f t="shared" si="411"/>
        <v>0</v>
      </c>
      <c r="BS866" s="77">
        <f t="shared" si="411"/>
        <v>0</v>
      </c>
      <c r="BT866" s="77">
        <f t="shared" ref="BT866:BZ866" si="412">SUMIF($A$392:$A$539,$E851,BT$392:BT$539)</f>
        <v>0</v>
      </c>
      <c r="BU866" s="77">
        <f t="shared" si="412"/>
        <v>0</v>
      </c>
      <c r="BV866" s="77">
        <f t="shared" si="412"/>
        <v>0</v>
      </c>
      <c r="BW866" s="77">
        <f t="shared" si="412"/>
        <v>0</v>
      </c>
      <c r="BX866" s="77">
        <f t="shared" si="412"/>
        <v>0</v>
      </c>
      <c r="BY866" s="77">
        <f t="shared" si="412"/>
        <v>0</v>
      </c>
      <c r="BZ866" s="77">
        <f t="shared" si="412"/>
        <v>0</v>
      </c>
    </row>
    <row r="867" spans="1:78" ht="14.5" x14ac:dyDescent="0.35">
      <c r="B867" s="108"/>
      <c r="E867" s="76" t="s">
        <v>125</v>
      </c>
      <c r="F867" s="21"/>
      <c r="G867" s="77">
        <f>SUMIF($A$544:$A$615,$E851,G$544:G$615)</f>
        <v>0</v>
      </c>
      <c r="H867" s="77">
        <f t="shared" ref="H867:BS867" si="413">SUMIF($A$544:$A$615,$E851,H$544:H$615)</f>
        <v>0</v>
      </c>
      <c r="I867" s="77">
        <f t="shared" si="413"/>
        <v>0</v>
      </c>
      <c r="J867" s="77">
        <f t="shared" si="413"/>
        <v>0</v>
      </c>
      <c r="K867" s="77">
        <f t="shared" si="413"/>
        <v>0</v>
      </c>
      <c r="L867" s="77">
        <f t="shared" si="413"/>
        <v>0</v>
      </c>
      <c r="M867" s="77">
        <f t="shared" si="413"/>
        <v>0</v>
      </c>
      <c r="N867" s="77">
        <f t="shared" si="413"/>
        <v>0</v>
      </c>
      <c r="O867" s="77">
        <f t="shared" si="413"/>
        <v>0</v>
      </c>
      <c r="P867" s="77">
        <f t="shared" si="413"/>
        <v>0</v>
      </c>
      <c r="Q867" s="77">
        <f t="shared" si="413"/>
        <v>0</v>
      </c>
      <c r="R867" s="77">
        <f t="shared" si="413"/>
        <v>0</v>
      </c>
      <c r="S867" s="77">
        <f t="shared" si="413"/>
        <v>0</v>
      </c>
      <c r="T867" s="77">
        <f t="shared" si="413"/>
        <v>0</v>
      </c>
      <c r="U867" s="77">
        <f t="shared" si="413"/>
        <v>0</v>
      </c>
      <c r="V867" s="77">
        <f t="shared" si="413"/>
        <v>0</v>
      </c>
      <c r="W867" s="77">
        <f t="shared" si="413"/>
        <v>0</v>
      </c>
      <c r="X867" s="77">
        <f t="shared" si="413"/>
        <v>0</v>
      </c>
      <c r="Y867" s="77">
        <f t="shared" si="413"/>
        <v>0</v>
      </c>
      <c r="Z867" s="77">
        <f t="shared" si="413"/>
        <v>0</v>
      </c>
      <c r="AA867" s="77">
        <f t="shared" si="413"/>
        <v>0</v>
      </c>
      <c r="AB867" s="77">
        <f t="shared" si="413"/>
        <v>0</v>
      </c>
      <c r="AC867" s="77">
        <f t="shared" si="413"/>
        <v>0</v>
      </c>
      <c r="AD867" s="77">
        <f t="shared" si="413"/>
        <v>0</v>
      </c>
      <c r="AE867" s="77">
        <f t="shared" si="413"/>
        <v>0</v>
      </c>
      <c r="AF867" s="77">
        <f t="shared" si="413"/>
        <v>0</v>
      </c>
      <c r="AG867" s="77">
        <f t="shared" si="413"/>
        <v>0</v>
      </c>
      <c r="AH867" s="77">
        <f t="shared" si="413"/>
        <v>0</v>
      </c>
      <c r="AI867" s="77">
        <f t="shared" si="413"/>
        <v>0</v>
      </c>
      <c r="AJ867" s="77">
        <f t="shared" si="413"/>
        <v>0</v>
      </c>
      <c r="AK867" s="77">
        <f t="shared" si="413"/>
        <v>0</v>
      </c>
      <c r="AL867" s="77">
        <f t="shared" si="413"/>
        <v>0</v>
      </c>
      <c r="AM867" s="77">
        <f t="shared" si="413"/>
        <v>0</v>
      </c>
      <c r="AN867" s="77">
        <f t="shared" si="413"/>
        <v>0</v>
      </c>
      <c r="AO867" s="77">
        <f t="shared" si="413"/>
        <v>0</v>
      </c>
      <c r="AP867" s="77">
        <f t="shared" si="413"/>
        <v>0</v>
      </c>
      <c r="AQ867" s="77">
        <f t="shared" si="413"/>
        <v>0</v>
      </c>
      <c r="AR867" s="77">
        <f t="shared" si="413"/>
        <v>0</v>
      </c>
      <c r="AS867" s="77">
        <f t="shared" si="413"/>
        <v>0</v>
      </c>
      <c r="AT867" s="77">
        <f t="shared" si="413"/>
        <v>0</v>
      </c>
      <c r="AU867" s="77">
        <f t="shared" si="413"/>
        <v>0</v>
      </c>
      <c r="AV867" s="77">
        <f t="shared" si="413"/>
        <v>0</v>
      </c>
      <c r="AW867" s="77">
        <f t="shared" si="413"/>
        <v>0</v>
      </c>
      <c r="AX867" s="77">
        <f t="shared" si="413"/>
        <v>0</v>
      </c>
      <c r="AY867" s="77">
        <f t="shared" si="413"/>
        <v>0</v>
      </c>
      <c r="AZ867" s="77">
        <f t="shared" si="413"/>
        <v>0</v>
      </c>
      <c r="BA867" s="77">
        <f t="shared" si="413"/>
        <v>0</v>
      </c>
      <c r="BB867" s="77">
        <f t="shared" si="413"/>
        <v>0</v>
      </c>
      <c r="BC867" s="77">
        <f t="shared" si="413"/>
        <v>0</v>
      </c>
      <c r="BD867" s="77">
        <f t="shared" si="413"/>
        <v>0</v>
      </c>
      <c r="BE867" s="77">
        <f t="shared" si="413"/>
        <v>0</v>
      </c>
      <c r="BF867" s="77">
        <f t="shared" si="413"/>
        <v>0</v>
      </c>
      <c r="BG867" s="77">
        <f t="shared" si="413"/>
        <v>0</v>
      </c>
      <c r="BH867" s="77">
        <f t="shared" si="413"/>
        <v>0</v>
      </c>
      <c r="BI867" s="77">
        <f t="shared" si="413"/>
        <v>0</v>
      </c>
      <c r="BJ867" s="77">
        <f t="shared" si="413"/>
        <v>0</v>
      </c>
      <c r="BK867" s="77">
        <f t="shared" si="413"/>
        <v>0</v>
      </c>
      <c r="BL867" s="77">
        <f t="shared" si="413"/>
        <v>0</v>
      </c>
      <c r="BM867" s="77">
        <f t="shared" si="413"/>
        <v>0</v>
      </c>
      <c r="BN867" s="77">
        <f t="shared" si="413"/>
        <v>0</v>
      </c>
      <c r="BO867" s="77">
        <f t="shared" si="413"/>
        <v>0</v>
      </c>
      <c r="BP867" s="77">
        <f t="shared" si="413"/>
        <v>0</v>
      </c>
      <c r="BQ867" s="77">
        <f t="shared" si="413"/>
        <v>0</v>
      </c>
      <c r="BR867" s="77">
        <f t="shared" si="413"/>
        <v>0</v>
      </c>
      <c r="BS867" s="77">
        <f t="shared" si="413"/>
        <v>0</v>
      </c>
      <c r="BT867" s="77">
        <f t="shared" ref="BT867:BZ867" si="414">SUMIF($A$544:$A$615,$E851,BT$544:BT$615)</f>
        <v>0</v>
      </c>
      <c r="BU867" s="77">
        <f t="shared" si="414"/>
        <v>0</v>
      </c>
      <c r="BV867" s="77">
        <f t="shared" si="414"/>
        <v>0</v>
      </c>
      <c r="BW867" s="77">
        <f t="shared" si="414"/>
        <v>0</v>
      </c>
      <c r="BX867" s="77">
        <f t="shared" si="414"/>
        <v>0</v>
      </c>
      <c r="BY867" s="77">
        <f t="shared" si="414"/>
        <v>0</v>
      </c>
      <c r="BZ867" s="77">
        <f t="shared" si="414"/>
        <v>0</v>
      </c>
    </row>
    <row r="868" spans="1:78" ht="14.5" x14ac:dyDescent="0.35">
      <c r="B868" s="108"/>
      <c r="E868" s="76" t="s">
        <v>126</v>
      </c>
      <c r="F868" s="21"/>
      <c r="G868" s="77">
        <f>SUMIF($A$316:$A$387,$E851,G$316:G$387)</f>
        <v>0</v>
      </c>
      <c r="H868" s="77">
        <f t="shared" ref="H868:BS868" si="415">SUMIF($A$316:$A$387,$E851,H$316:H$387)</f>
        <v>0</v>
      </c>
      <c r="I868" s="77">
        <f t="shared" si="415"/>
        <v>0</v>
      </c>
      <c r="J868" s="77">
        <f t="shared" si="415"/>
        <v>0</v>
      </c>
      <c r="K868" s="77">
        <f t="shared" si="415"/>
        <v>0</v>
      </c>
      <c r="L868" s="77">
        <f t="shared" si="415"/>
        <v>0</v>
      </c>
      <c r="M868" s="77">
        <f t="shared" si="415"/>
        <v>0</v>
      </c>
      <c r="N868" s="77">
        <f t="shared" si="415"/>
        <v>0</v>
      </c>
      <c r="O868" s="77">
        <f t="shared" si="415"/>
        <v>0</v>
      </c>
      <c r="P868" s="77">
        <f t="shared" si="415"/>
        <v>0</v>
      </c>
      <c r="Q868" s="77">
        <f t="shared" si="415"/>
        <v>0</v>
      </c>
      <c r="R868" s="77">
        <f t="shared" si="415"/>
        <v>0</v>
      </c>
      <c r="S868" s="77">
        <f t="shared" si="415"/>
        <v>0</v>
      </c>
      <c r="T868" s="77">
        <f t="shared" si="415"/>
        <v>0</v>
      </c>
      <c r="U868" s="77">
        <f t="shared" si="415"/>
        <v>0</v>
      </c>
      <c r="V868" s="77">
        <f t="shared" si="415"/>
        <v>0</v>
      </c>
      <c r="W868" s="77">
        <f t="shared" si="415"/>
        <v>0</v>
      </c>
      <c r="X868" s="77">
        <f t="shared" si="415"/>
        <v>0</v>
      </c>
      <c r="Y868" s="77">
        <f t="shared" si="415"/>
        <v>0</v>
      </c>
      <c r="Z868" s="77">
        <f t="shared" si="415"/>
        <v>0</v>
      </c>
      <c r="AA868" s="77">
        <f t="shared" si="415"/>
        <v>0</v>
      </c>
      <c r="AB868" s="77">
        <f t="shared" si="415"/>
        <v>0</v>
      </c>
      <c r="AC868" s="77">
        <f t="shared" si="415"/>
        <v>0</v>
      </c>
      <c r="AD868" s="77">
        <f t="shared" si="415"/>
        <v>0</v>
      </c>
      <c r="AE868" s="77">
        <f t="shared" si="415"/>
        <v>0</v>
      </c>
      <c r="AF868" s="77">
        <f t="shared" si="415"/>
        <v>0</v>
      </c>
      <c r="AG868" s="77">
        <f t="shared" si="415"/>
        <v>0</v>
      </c>
      <c r="AH868" s="77">
        <f t="shared" si="415"/>
        <v>0</v>
      </c>
      <c r="AI868" s="77">
        <f t="shared" si="415"/>
        <v>0</v>
      </c>
      <c r="AJ868" s="77">
        <f t="shared" si="415"/>
        <v>0</v>
      </c>
      <c r="AK868" s="77">
        <f t="shared" si="415"/>
        <v>0</v>
      </c>
      <c r="AL868" s="77">
        <f t="shared" si="415"/>
        <v>0</v>
      </c>
      <c r="AM868" s="77">
        <f t="shared" si="415"/>
        <v>0</v>
      </c>
      <c r="AN868" s="77">
        <f t="shared" si="415"/>
        <v>0</v>
      </c>
      <c r="AO868" s="77">
        <f t="shared" si="415"/>
        <v>0</v>
      </c>
      <c r="AP868" s="77">
        <f t="shared" si="415"/>
        <v>0</v>
      </c>
      <c r="AQ868" s="77">
        <f t="shared" si="415"/>
        <v>0</v>
      </c>
      <c r="AR868" s="77">
        <f t="shared" si="415"/>
        <v>0</v>
      </c>
      <c r="AS868" s="77">
        <f t="shared" si="415"/>
        <v>0</v>
      </c>
      <c r="AT868" s="77">
        <f t="shared" si="415"/>
        <v>0</v>
      </c>
      <c r="AU868" s="77">
        <f t="shared" si="415"/>
        <v>0</v>
      </c>
      <c r="AV868" s="77">
        <f t="shared" si="415"/>
        <v>0</v>
      </c>
      <c r="AW868" s="77">
        <f t="shared" si="415"/>
        <v>0</v>
      </c>
      <c r="AX868" s="77">
        <f t="shared" si="415"/>
        <v>0</v>
      </c>
      <c r="AY868" s="77">
        <f t="shared" si="415"/>
        <v>0</v>
      </c>
      <c r="AZ868" s="77">
        <f t="shared" si="415"/>
        <v>0</v>
      </c>
      <c r="BA868" s="77">
        <f t="shared" si="415"/>
        <v>0</v>
      </c>
      <c r="BB868" s="77">
        <f t="shared" si="415"/>
        <v>0</v>
      </c>
      <c r="BC868" s="77">
        <f t="shared" si="415"/>
        <v>0</v>
      </c>
      <c r="BD868" s="77">
        <f t="shared" si="415"/>
        <v>0</v>
      </c>
      <c r="BE868" s="77">
        <f t="shared" si="415"/>
        <v>0</v>
      </c>
      <c r="BF868" s="77">
        <f t="shared" si="415"/>
        <v>0</v>
      </c>
      <c r="BG868" s="77">
        <f t="shared" si="415"/>
        <v>0</v>
      </c>
      <c r="BH868" s="77">
        <f t="shared" si="415"/>
        <v>0</v>
      </c>
      <c r="BI868" s="77">
        <f t="shared" si="415"/>
        <v>0</v>
      </c>
      <c r="BJ868" s="77">
        <f t="shared" si="415"/>
        <v>0</v>
      </c>
      <c r="BK868" s="77">
        <f t="shared" si="415"/>
        <v>0</v>
      </c>
      <c r="BL868" s="77">
        <f t="shared" si="415"/>
        <v>0</v>
      </c>
      <c r="BM868" s="77">
        <f t="shared" si="415"/>
        <v>0</v>
      </c>
      <c r="BN868" s="77">
        <f t="shared" si="415"/>
        <v>0</v>
      </c>
      <c r="BO868" s="77">
        <f t="shared" si="415"/>
        <v>0</v>
      </c>
      <c r="BP868" s="77">
        <f t="shared" si="415"/>
        <v>0</v>
      </c>
      <c r="BQ868" s="77">
        <f t="shared" si="415"/>
        <v>0</v>
      </c>
      <c r="BR868" s="77">
        <f t="shared" si="415"/>
        <v>0</v>
      </c>
      <c r="BS868" s="77">
        <f t="shared" si="415"/>
        <v>0</v>
      </c>
      <c r="BT868" s="77">
        <f t="shared" ref="BT868:BZ868" si="416">SUMIF($A$316:$A$387,$E851,BT$316:BT$387)</f>
        <v>0</v>
      </c>
      <c r="BU868" s="77">
        <f t="shared" si="416"/>
        <v>0</v>
      </c>
      <c r="BV868" s="77">
        <f t="shared" si="416"/>
        <v>0</v>
      </c>
      <c r="BW868" s="77">
        <f t="shared" si="416"/>
        <v>0</v>
      </c>
      <c r="BX868" s="77">
        <f t="shared" si="416"/>
        <v>0</v>
      </c>
      <c r="BY868" s="77">
        <f t="shared" si="416"/>
        <v>0</v>
      </c>
      <c r="BZ868" s="77">
        <f t="shared" si="416"/>
        <v>0</v>
      </c>
    </row>
    <row r="869" spans="1:78" ht="14.5" x14ac:dyDescent="0.35">
      <c r="B869" s="21"/>
      <c r="E869" s="76"/>
      <c r="F869" s="21"/>
      <c r="G869" s="77"/>
      <c r="H869" s="77"/>
      <c r="I869" s="77"/>
      <c r="J869" s="77"/>
      <c r="K869" s="77"/>
      <c r="L869" s="77"/>
      <c r="M869" s="77"/>
      <c r="N869" s="77"/>
      <c r="O869" s="77"/>
      <c r="P869" s="77"/>
      <c r="Q869" s="77"/>
      <c r="R869" s="77"/>
      <c r="S869" s="77"/>
      <c r="T869" s="77"/>
      <c r="U869" s="77"/>
      <c r="V869" s="77"/>
      <c r="W869" s="77"/>
      <c r="X869" s="77"/>
      <c r="Y869" s="77"/>
      <c r="Z869" s="77"/>
      <c r="AA869" s="77"/>
      <c r="AB869" s="77"/>
      <c r="AC869" s="77"/>
      <c r="AD869" s="77"/>
      <c r="AE869" s="77"/>
      <c r="AF869" s="77"/>
      <c r="AG869" s="77"/>
      <c r="AH869" s="77"/>
      <c r="AI869" s="77"/>
      <c r="AJ869" s="77"/>
      <c r="AK869" s="77"/>
      <c r="AL869" s="77"/>
      <c r="AM869" s="77"/>
      <c r="AN869" s="77"/>
      <c r="AO869" s="77"/>
      <c r="AP869" s="77"/>
      <c r="AQ869" s="77"/>
      <c r="AR869" s="77"/>
      <c r="AS869" s="77"/>
      <c r="AT869" s="77"/>
      <c r="AU869" s="77"/>
      <c r="AV869" s="77"/>
      <c r="AW869" s="77"/>
      <c r="AX869" s="77"/>
      <c r="AY869" s="77"/>
      <c r="AZ869" s="77"/>
      <c r="BA869" s="77"/>
      <c r="BB869" s="77"/>
      <c r="BC869" s="77"/>
      <c r="BD869" s="77"/>
      <c r="BE869" s="77"/>
      <c r="BF869" s="77"/>
      <c r="BG869" s="77"/>
      <c r="BH869" s="77"/>
      <c r="BI869" s="77"/>
      <c r="BJ869" s="77"/>
      <c r="BK869" s="77"/>
      <c r="BL869" s="77"/>
      <c r="BM869" s="77"/>
      <c r="BN869" s="77"/>
      <c r="BO869" s="77"/>
      <c r="BP869" s="77"/>
      <c r="BQ869" s="77"/>
      <c r="BR869" s="77"/>
      <c r="BS869" s="77"/>
      <c r="BT869" s="77"/>
      <c r="BU869" s="77"/>
      <c r="BV869" s="77"/>
      <c r="BW869" s="77"/>
      <c r="BX869" s="77"/>
      <c r="BY869" s="77"/>
      <c r="BZ869" s="77"/>
    </row>
    <row r="870" spans="1:78" ht="14.5" x14ac:dyDescent="0.35">
      <c r="B870" s="255">
        <f>'SS-CEF-EC-1'!$C$18</f>
        <v>0.21</v>
      </c>
      <c r="E870" s="76" t="s">
        <v>127</v>
      </c>
      <c r="F870" s="21"/>
      <c r="G870" s="115">
        <f>(G864-G866-G871)*$B870</f>
        <v>0</v>
      </c>
      <c r="H870" s="115">
        <f t="shared" ref="H870:BS870" si="417">(H864-H866-H871)*$B870</f>
        <v>0</v>
      </c>
      <c r="I870" s="115">
        <f t="shared" si="417"/>
        <v>0</v>
      </c>
      <c r="J870" s="115">
        <f t="shared" si="417"/>
        <v>0</v>
      </c>
      <c r="K870" s="115">
        <f t="shared" si="417"/>
        <v>0</v>
      </c>
      <c r="L870" s="115">
        <f t="shared" si="417"/>
        <v>0</v>
      </c>
      <c r="M870" s="115">
        <f t="shared" si="417"/>
        <v>0</v>
      </c>
      <c r="N870" s="115">
        <f t="shared" si="417"/>
        <v>0</v>
      </c>
      <c r="O870" s="115">
        <f t="shared" si="417"/>
        <v>0</v>
      </c>
      <c r="P870" s="115">
        <f t="shared" si="417"/>
        <v>0</v>
      </c>
      <c r="Q870" s="115">
        <f t="shared" si="417"/>
        <v>0</v>
      </c>
      <c r="R870" s="115">
        <f t="shared" si="417"/>
        <v>0</v>
      </c>
      <c r="S870" s="115">
        <f t="shared" si="417"/>
        <v>0</v>
      </c>
      <c r="T870" s="115">
        <f t="shared" si="417"/>
        <v>0</v>
      </c>
      <c r="U870" s="115">
        <f t="shared" si="417"/>
        <v>0</v>
      </c>
      <c r="V870" s="115">
        <f t="shared" si="417"/>
        <v>0</v>
      </c>
      <c r="W870" s="115">
        <f t="shared" si="417"/>
        <v>0</v>
      </c>
      <c r="X870" s="115">
        <f t="shared" si="417"/>
        <v>0</v>
      </c>
      <c r="Y870" s="115">
        <f t="shared" si="417"/>
        <v>0</v>
      </c>
      <c r="Z870" s="115">
        <f t="shared" si="417"/>
        <v>0</v>
      </c>
      <c r="AA870" s="115">
        <f t="shared" si="417"/>
        <v>0</v>
      </c>
      <c r="AB870" s="115">
        <f t="shared" si="417"/>
        <v>0</v>
      </c>
      <c r="AC870" s="115">
        <f t="shared" si="417"/>
        <v>0</v>
      </c>
      <c r="AD870" s="115">
        <f t="shared" si="417"/>
        <v>0</v>
      </c>
      <c r="AE870" s="115">
        <f t="shared" si="417"/>
        <v>0</v>
      </c>
      <c r="AF870" s="115">
        <f t="shared" si="417"/>
        <v>0</v>
      </c>
      <c r="AG870" s="115">
        <f t="shared" si="417"/>
        <v>0</v>
      </c>
      <c r="AH870" s="115">
        <f t="shared" si="417"/>
        <v>0</v>
      </c>
      <c r="AI870" s="115">
        <f t="shared" si="417"/>
        <v>0</v>
      </c>
      <c r="AJ870" s="115">
        <f t="shared" si="417"/>
        <v>0</v>
      </c>
      <c r="AK870" s="115">
        <f t="shared" si="417"/>
        <v>0</v>
      </c>
      <c r="AL870" s="115">
        <f t="shared" si="417"/>
        <v>0</v>
      </c>
      <c r="AM870" s="115">
        <f t="shared" si="417"/>
        <v>0</v>
      </c>
      <c r="AN870" s="115">
        <f t="shared" si="417"/>
        <v>0</v>
      </c>
      <c r="AO870" s="115">
        <f t="shared" si="417"/>
        <v>0</v>
      </c>
      <c r="AP870" s="115">
        <f t="shared" si="417"/>
        <v>0</v>
      </c>
      <c r="AQ870" s="115">
        <f t="shared" si="417"/>
        <v>0</v>
      </c>
      <c r="AR870" s="115">
        <f t="shared" si="417"/>
        <v>0</v>
      </c>
      <c r="AS870" s="115">
        <f t="shared" si="417"/>
        <v>0</v>
      </c>
      <c r="AT870" s="115">
        <f t="shared" si="417"/>
        <v>0</v>
      </c>
      <c r="AU870" s="115">
        <f t="shared" si="417"/>
        <v>0</v>
      </c>
      <c r="AV870" s="115">
        <f t="shared" si="417"/>
        <v>0</v>
      </c>
      <c r="AW870" s="115">
        <f t="shared" si="417"/>
        <v>0</v>
      </c>
      <c r="AX870" s="115">
        <f t="shared" si="417"/>
        <v>0</v>
      </c>
      <c r="AY870" s="115">
        <f t="shared" si="417"/>
        <v>0</v>
      </c>
      <c r="AZ870" s="115">
        <f t="shared" si="417"/>
        <v>0</v>
      </c>
      <c r="BA870" s="115">
        <f t="shared" si="417"/>
        <v>0</v>
      </c>
      <c r="BB870" s="115">
        <f t="shared" si="417"/>
        <v>0</v>
      </c>
      <c r="BC870" s="115">
        <f t="shared" si="417"/>
        <v>0</v>
      </c>
      <c r="BD870" s="115">
        <f t="shared" si="417"/>
        <v>0</v>
      </c>
      <c r="BE870" s="115">
        <f t="shared" si="417"/>
        <v>0</v>
      </c>
      <c r="BF870" s="115">
        <f t="shared" si="417"/>
        <v>0</v>
      </c>
      <c r="BG870" s="115">
        <f t="shared" si="417"/>
        <v>0</v>
      </c>
      <c r="BH870" s="115">
        <f t="shared" si="417"/>
        <v>0</v>
      </c>
      <c r="BI870" s="115">
        <f t="shared" si="417"/>
        <v>0</v>
      </c>
      <c r="BJ870" s="115">
        <f t="shared" si="417"/>
        <v>0</v>
      </c>
      <c r="BK870" s="115">
        <f t="shared" si="417"/>
        <v>0</v>
      </c>
      <c r="BL870" s="115">
        <f t="shared" si="417"/>
        <v>0</v>
      </c>
      <c r="BM870" s="115">
        <f t="shared" si="417"/>
        <v>0</v>
      </c>
      <c r="BN870" s="115">
        <f t="shared" si="417"/>
        <v>0</v>
      </c>
      <c r="BO870" s="115">
        <f t="shared" si="417"/>
        <v>0</v>
      </c>
      <c r="BP870" s="115">
        <f t="shared" si="417"/>
        <v>0</v>
      </c>
      <c r="BQ870" s="115">
        <f t="shared" si="417"/>
        <v>0</v>
      </c>
      <c r="BR870" s="115">
        <f t="shared" si="417"/>
        <v>0</v>
      </c>
      <c r="BS870" s="115">
        <f t="shared" si="417"/>
        <v>0</v>
      </c>
      <c r="BT870" s="115">
        <f t="shared" ref="BT870:BZ870" si="418">(BT864-BT866-BT871)*$B870</f>
        <v>0</v>
      </c>
      <c r="BU870" s="115">
        <f t="shared" si="418"/>
        <v>0</v>
      </c>
      <c r="BV870" s="115">
        <f t="shared" si="418"/>
        <v>0</v>
      </c>
      <c r="BW870" s="115">
        <f t="shared" si="418"/>
        <v>0</v>
      </c>
      <c r="BX870" s="115">
        <f t="shared" si="418"/>
        <v>0</v>
      </c>
      <c r="BY870" s="115">
        <f t="shared" si="418"/>
        <v>0</v>
      </c>
      <c r="BZ870" s="115">
        <f t="shared" si="418"/>
        <v>0</v>
      </c>
    </row>
    <row r="871" spans="1:78" ht="14.5" x14ac:dyDescent="0.35">
      <c r="B871" s="255">
        <f>'SS-CEF-EC-1'!$C$19</f>
        <v>0.09</v>
      </c>
      <c r="E871" s="76" t="s">
        <v>128</v>
      </c>
      <c r="F871" s="21"/>
      <c r="G871" s="80">
        <f>(G864-G867)*$B871</f>
        <v>0</v>
      </c>
      <c r="H871" s="80">
        <f t="shared" ref="H871:BS871" si="419">(H864-H867)*$B871</f>
        <v>0</v>
      </c>
      <c r="I871" s="80">
        <f t="shared" si="419"/>
        <v>0</v>
      </c>
      <c r="J871" s="80">
        <f t="shared" si="419"/>
        <v>0</v>
      </c>
      <c r="K871" s="80">
        <f t="shared" si="419"/>
        <v>0</v>
      </c>
      <c r="L871" s="80">
        <f t="shared" si="419"/>
        <v>0</v>
      </c>
      <c r="M871" s="80">
        <f t="shared" si="419"/>
        <v>0</v>
      </c>
      <c r="N871" s="80">
        <f t="shared" si="419"/>
        <v>0</v>
      </c>
      <c r="O871" s="80">
        <f t="shared" si="419"/>
        <v>0</v>
      </c>
      <c r="P871" s="80">
        <f t="shared" si="419"/>
        <v>0</v>
      </c>
      <c r="Q871" s="80">
        <f t="shared" si="419"/>
        <v>0</v>
      </c>
      <c r="R871" s="80">
        <f t="shared" si="419"/>
        <v>0</v>
      </c>
      <c r="S871" s="80">
        <f t="shared" si="419"/>
        <v>0</v>
      </c>
      <c r="T871" s="80">
        <f t="shared" si="419"/>
        <v>0</v>
      </c>
      <c r="U871" s="80">
        <f t="shared" si="419"/>
        <v>0</v>
      </c>
      <c r="V871" s="80">
        <f t="shared" si="419"/>
        <v>0</v>
      </c>
      <c r="W871" s="80">
        <f t="shared" si="419"/>
        <v>0</v>
      </c>
      <c r="X871" s="80">
        <f t="shared" si="419"/>
        <v>0</v>
      </c>
      <c r="Y871" s="80">
        <f t="shared" si="419"/>
        <v>0</v>
      </c>
      <c r="Z871" s="80">
        <f t="shared" si="419"/>
        <v>0</v>
      </c>
      <c r="AA871" s="80">
        <f t="shared" si="419"/>
        <v>0</v>
      </c>
      <c r="AB871" s="80">
        <f t="shared" si="419"/>
        <v>0</v>
      </c>
      <c r="AC871" s="80">
        <f t="shared" si="419"/>
        <v>0</v>
      </c>
      <c r="AD871" s="80">
        <f t="shared" si="419"/>
        <v>0</v>
      </c>
      <c r="AE871" s="80">
        <f t="shared" si="419"/>
        <v>0</v>
      </c>
      <c r="AF871" s="80">
        <f t="shared" si="419"/>
        <v>0</v>
      </c>
      <c r="AG871" s="80">
        <f t="shared" si="419"/>
        <v>0</v>
      </c>
      <c r="AH871" s="80">
        <f t="shared" si="419"/>
        <v>0</v>
      </c>
      <c r="AI871" s="80">
        <f t="shared" si="419"/>
        <v>0</v>
      </c>
      <c r="AJ871" s="80">
        <f t="shared" si="419"/>
        <v>0</v>
      </c>
      <c r="AK871" s="80">
        <f t="shared" si="419"/>
        <v>0</v>
      </c>
      <c r="AL871" s="80">
        <f t="shared" si="419"/>
        <v>0</v>
      </c>
      <c r="AM871" s="80">
        <f t="shared" si="419"/>
        <v>0</v>
      </c>
      <c r="AN871" s="80">
        <f t="shared" si="419"/>
        <v>0</v>
      </c>
      <c r="AO871" s="80">
        <f t="shared" si="419"/>
        <v>0</v>
      </c>
      <c r="AP871" s="80">
        <f t="shared" si="419"/>
        <v>0</v>
      </c>
      <c r="AQ871" s="80">
        <f t="shared" si="419"/>
        <v>0</v>
      </c>
      <c r="AR871" s="80">
        <f t="shared" si="419"/>
        <v>0</v>
      </c>
      <c r="AS871" s="80">
        <f t="shared" si="419"/>
        <v>0</v>
      </c>
      <c r="AT871" s="80">
        <f t="shared" si="419"/>
        <v>0</v>
      </c>
      <c r="AU871" s="80">
        <f t="shared" si="419"/>
        <v>0</v>
      </c>
      <c r="AV871" s="80">
        <f t="shared" si="419"/>
        <v>0</v>
      </c>
      <c r="AW871" s="80">
        <f t="shared" si="419"/>
        <v>0</v>
      </c>
      <c r="AX871" s="80">
        <f t="shared" si="419"/>
        <v>0</v>
      </c>
      <c r="AY871" s="80">
        <f t="shared" si="419"/>
        <v>0</v>
      </c>
      <c r="AZ871" s="80">
        <f t="shared" si="419"/>
        <v>0</v>
      </c>
      <c r="BA871" s="80">
        <f t="shared" si="419"/>
        <v>0</v>
      </c>
      <c r="BB871" s="80">
        <f t="shared" si="419"/>
        <v>0</v>
      </c>
      <c r="BC871" s="80">
        <f t="shared" si="419"/>
        <v>0</v>
      </c>
      <c r="BD871" s="80">
        <f t="shared" si="419"/>
        <v>0</v>
      </c>
      <c r="BE871" s="80">
        <f t="shared" si="419"/>
        <v>0</v>
      </c>
      <c r="BF871" s="80">
        <f t="shared" si="419"/>
        <v>0</v>
      </c>
      <c r="BG871" s="80">
        <f t="shared" si="419"/>
        <v>0</v>
      </c>
      <c r="BH871" s="80">
        <f t="shared" si="419"/>
        <v>0</v>
      </c>
      <c r="BI871" s="80">
        <f t="shared" si="419"/>
        <v>0</v>
      </c>
      <c r="BJ871" s="80">
        <f t="shared" si="419"/>
        <v>0</v>
      </c>
      <c r="BK871" s="80">
        <f t="shared" si="419"/>
        <v>0</v>
      </c>
      <c r="BL871" s="80">
        <f t="shared" si="419"/>
        <v>0</v>
      </c>
      <c r="BM871" s="80">
        <f t="shared" si="419"/>
        <v>0</v>
      </c>
      <c r="BN871" s="80">
        <f t="shared" si="419"/>
        <v>0</v>
      </c>
      <c r="BO871" s="80">
        <f t="shared" si="419"/>
        <v>0</v>
      </c>
      <c r="BP871" s="80">
        <f t="shared" si="419"/>
        <v>0</v>
      </c>
      <c r="BQ871" s="80">
        <f t="shared" si="419"/>
        <v>0</v>
      </c>
      <c r="BR871" s="80">
        <f t="shared" si="419"/>
        <v>0</v>
      </c>
      <c r="BS871" s="80">
        <f t="shared" si="419"/>
        <v>0</v>
      </c>
      <c r="BT871" s="80">
        <f t="shared" ref="BT871:BZ871" si="420">(BT864-BT867)*$B871</f>
        <v>0</v>
      </c>
      <c r="BU871" s="80">
        <f t="shared" si="420"/>
        <v>0</v>
      </c>
      <c r="BV871" s="80">
        <f t="shared" si="420"/>
        <v>0</v>
      </c>
      <c r="BW871" s="80">
        <f t="shared" si="420"/>
        <v>0</v>
      </c>
      <c r="BX871" s="80">
        <f t="shared" si="420"/>
        <v>0</v>
      </c>
      <c r="BY871" s="80">
        <f t="shared" si="420"/>
        <v>0</v>
      </c>
      <c r="BZ871" s="80">
        <f t="shared" si="420"/>
        <v>0</v>
      </c>
    </row>
    <row r="872" spans="1:78" ht="14.5" x14ac:dyDescent="0.35">
      <c r="B872" s="255">
        <f>'SS-CEF-EC-1'!$C$21</f>
        <v>0.28110000000000002</v>
      </c>
      <c r="E872" s="76" t="s">
        <v>129</v>
      </c>
      <c r="G872" s="79">
        <f>(-G868)*$B872</f>
        <v>0</v>
      </c>
      <c r="H872" s="79">
        <f t="shared" ref="H872:BS872" si="421">(-H868)*$B872</f>
        <v>0</v>
      </c>
      <c r="I872" s="79">
        <f t="shared" si="421"/>
        <v>0</v>
      </c>
      <c r="J872" s="79">
        <f t="shared" si="421"/>
        <v>0</v>
      </c>
      <c r="K872" s="79">
        <f t="shared" si="421"/>
        <v>0</v>
      </c>
      <c r="L872" s="79">
        <f t="shared" si="421"/>
        <v>0</v>
      </c>
      <c r="M872" s="79">
        <f t="shared" si="421"/>
        <v>0</v>
      </c>
      <c r="N872" s="79">
        <f t="shared" si="421"/>
        <v>0</v>
      </c>
      <c r="O872" s="79">
        <f t="shared" si="421"/>
        <v>0</v>
      </c>
      <c r="P872" s="79">
        <f t="shared" si="421"/>
        <v>0</v>
      </c>
      <c r="Q872" s="79">
        <f t="shared" si="421"/>
        <v>0</v>
      </c>
      <c r="R872" s="79">
        <f t="shared" si="421"/>
        <v>0</v>
      </c>
      <c r="S872" s="79">
        <f t="shared" si="421"/>
        <v>0</v>
      </c>
      <c r="T872" s="79">
        <f t="shared" si="421"/>
        <v>0</v>
      </c>
      <c r="U872" s="79">
        <f t="shared" si="421"/>
        <v>0</v>
      </c>
      <c r="V872" s="79">
        <f t="shared" si="421"/>
        <v>0</v>
      </c>
      <c r="W872" s="79">
        <f t="shared" si="421"/>
        <v>0</v>
      </c>
      <c r="X872" s="79">
        <f t="shared" si="421"/>
        <v>0</v>
      </c>
      <c r="Y872" s="79">
        <f t="shared" si="421"/>
        <v>0</v>
      </c>
      <c r="Z872" s="79">
        <f t="shared" si="421"/>
        <v>0</v>
      </c>
      <c r="AA872" s="79">
        <f t="shared" si="421"/>
        <v>0</v>
      </c>
      <c r="AB872" s="79">
        <f t="shared" si="421"/>
        <v>0</v>
      </c>
      <c r="AC872" s="79">
        <f t="shared" si="421"/>
        <v>0</v>
      </c>
      <c r="AD872" s="79">
        <f t="shared" si="421"/>
        <v>0</v>
      </c>
      <c r="AE872" s="79">
        <f t="shared" si="421"/>
        <v>0</v>
      </c>
      <c r="AF872" s="79">
        <f t="shared" si="421"/>
        <v>0</v>
      </c>
      <c r="AG872" s="79">
        <f t="shared" si="421"/>
        <v>0</v>
      </c>
      <c r="AH872" s="79">
        <f t="shared" si="421"/>
        <v>0</v>
      </c>
      <c r="AI872" s="79">
        <f t="shared" si="421"/>
        <v>0</v>
      </c>
      <c r="AJ872" s="79">
        <f t="shared" si="421"/>
        <v>0</v>
      </c>
      <c r="AK872" s="79">
        <f t="shared" si="421"/>
        <v>0</v>
      </c>
      <c r="AL872" s="79">
        <f t="shared" si="421"/>
        <v>0</v>
      </c>
      <c r="AM872" s="79">
        <f t="shared" si="421"/>
        <v>0</v>
      </c>
      <c r="AN872" s="79">
        <f t="shared" si="421"/>
        <v>0</v>
      </c>
      <c r="AO872" s="79">
        <f t="shared" si="421"/>
        <v>0</v>
      </c>
      <c r="AP872" s="79">
        <f t="shared" si="421"/>
        <v>0</v>
      </c>
      <c r="AQ872" s="79">
        <f t="shared" si="421"/>
        <v>0</v>
      </c>
      <c r="AR872" s="79">
        <f t="shared" si="421"/>
        <v>0</v>
      </c>
      <c r="AS872" s="79">
        <f t="shared" si="421"/>
        <v>0</v>
      </c>
      <c r="AT872" s="79">
        <f t="shared" si="421"/>
        <v>0</v>
      </c>
      <c r="AU872" s="79">
        <f t="shared" si="421"/>
        <v>0</v>
      </c>
      <c r="AV872" s="79">
        <f t="shared" si="421"/>
        <v>0</v>
      </c>
      <c r="AW872" s="79">
        <f t="shared" si="421"/>
        <v>0</v>
      </c>
      <c r="AX872" s="79">
        <f t="shared" si="421"/>
        <v>0</v>
      </c>
      <c r="AY872" s="79">
        <f t="shared" si="421"/>
        <v>0</v>
      </c>
      <c r="AZ872" s="79">
        <f t="shared" si="421"/>
        <v>0</v>
      </c>
      <c r="BA872" s="79">
        <f t="shared" si="421"/>
        <v>0</v>
      </c>
      <c r="BB872" s="79">
        <f t="shared" si="421"/>
        <v>0</v>
      </c>
      <c r="BC872" s="79">
        <f t="shared" si="421"/>
        <v>0</v>
      </c>
      <c r="BD872" s="79">
        <f t="shared" si="421"/>
        <v>0</v>
      </c>
      <c r="BE872" s="79">
        <f t="shared" si="421"/>
        <v>0</v>
      </c>
      <c r="BF872" s="79">
        <f t="shared" si="421"/>
        <v>0</v>
      </c>
      <c r="BG872" s="79">
        <f t="shared" si="421"/>
        <v>0</v>
      </c>
      <c r="BH872" s="79">
        <f t="shared" si="421"/>
        <v>0</v>
      </c>
      <c r="BI872" s="79">
        <f t="shared" si="421"/>
        <v>0</v>
      </c>
      <c r="BJ872" s="79">
        <f t="shared" si="421"/>
        <v>0</v>
      </c>
      <c r="BK872" s="79">
        <f t="shared" si="421"/>
        <v>0</v>
      </c>
      <c r="BL872" s="79">
        <f t="shared" si="421"/>
        <v>0</v>
      </c>
      <c r="BM872" s="79">
        <f t="shared" si="421"/>
        <v>0</v>
      </c>
      <c r="BN872" s="79">
        <f t="shared" si="421"/>
        <v>0</v>
      </c>
      <c r="BO872" s="79">
        <f t="shared" si="421"/>
        <v>0</v>
      </c>
      <c r="BP872" s="79">
        <f t="shared" si="421"/>
        <v>0</v>
      </c>
      <c r="BQ872" s="79">
        <f t="shared" si="421"/>
        <v>0</v>
      </c>
      <c r="BR872" s="79">
        <f t="shared" si="421"/>
        <v>0</v>
      </c>
      <c r="BS872" s="79">
        <f t="shared" si="421"/>
        <v>0</v>
      </c>
      <c r="BT872" s="79">
        <f t="shared" ref="BT872:BZ872" si="422">(-BT868)*$B872</f>
        <v>0</v>
      </c>
      <c r="BU872" s="79">
        <f t="shared" si="422"/>
        <v>0</v>
      </c>
      <c r="BV872" s="79">
        <f t="shared" si="422"/>
        <v>0</v>
      </c>
      <c r="BW872" s="79">
        <f t="shared" si="422"/>
        <v>0</v>
      </c>
      <c r="BX872" s="79">
        <f t="shared" si="422"/>
        <v>0</v>
      </c>
      <c r="BY872" s="79">
        <f t="shared" si="422"/>
        <v>0</v>
      </c>
      <c r="BZ872" s="79">
        <f t="shared" si="422"/>
        <v>0</v>
      </c>
    </row>
    <row r="873" spans="1:78" ht="14.5" x14ac:dyDescent="0.35">
      <c r="B873" s="21"/>
      <c r="E873" s="76" t="s">
        <v>130</v>
      </c>
      <c r="G873" s="57">
        <f>SUM(G870:G872)</f>
        <v>0</v>
      </c>
      <c r="H873" s="57">
        <f t="shared" ref="H873:BS873" si="423">SUM(H870:H872)</f>
        <v>0</v>
      </c>
      <c r="I873" s="57">
        <f t="shared" si="423"/>
        <v>0</v>
      </c>
      <c r="J873" s="57">
        <f t="shared" si="423"/>
        <v>0</v>
      </c>
      <c r="K873" s="57">
        <f t="shared" si="423"/>
        <v>0</v>
      </c>
      <c r="L873" s="57">
        <f t="shared" si="423"/>
        <v>0</v>
      </c>
      <c r="M873" s="57">
        <f t="shared" si="423"/>
        <v>0</v>
      </c>
      <c r="N873" s="57">
        <f t="shared" si="423"/>
        <v>0</v>
      </c>
      <c r="O873" s="57">
        <f t="shared" si="423"/>
        <v>0</v>
      </c>
      <c r="P873" s="57">
        <f t="shared" si="423"/>
        <v>0</v>
      </c>
      <c r="Q873" s="57">
        <f t="shared" si="423"/>
        <v>0</v>
      </c>
      <c r="R873" s="57">
        <f t="shared" si="423"/>
        <v>0</v>
      </c>
      <c r="S873" s="57">
        <f t="shared" si="423"/>
        <v>0</v>
      </c>
      <c r="T873" s="57">
        <f t="shared" si="423"/>
        <v>0</v>
      </c>
      <c r="U873" s="57">
        <f t="shared" si="423"/>
        <v>0</v>
      </c>
      <c r="V873" s="57">
        <f t="shared" si="423"/>
        <v>0</v>
      </c>
      <c r="W873" s="57">
        <f t="shared" si="423"/>
        <v>0</v>
      </c>
      <c r="X873" s="57">
        <f t="shared" si="423"/>
        <v>0</v>
      </c>
      <c r="Y873" s="57">
        <f t="shared" si="423"/>
        <v>0</v>
      </c>
      <c r="Z873" s="57">
        <f t="shared" si="423"/>
        <v>0</v>
      </c>
      <c r="AA873" s="57">
        <f t="shared" si="423"/>
        <v>0</v>
      </c>
      <c r="AB873" s="57">
        <f t="shared" si="423"/>
        <v>0</v>
      </c>
      <c r="AC873" s="57">
        <f t="shared" si="423"/>
        <v>0</v>
      </c>
      <c r="AD873" s="57">
        <f t="shared" si="423"/>
        <v>0</v>
      </c>
      <c r="AE873" s="57">
        <f t="shared" si="423"/>
        <v>0</v>
      </c>
      <c r="AF873" s="57">
        <f t="shared" si="423"/>
        <v>0</v>
      </c>
      <c r="AG873" s="57">
        <f t="shared" si="423"/>
        <v>0</v>
      </c>
      <c r="AH873" s="57">
        <f t="shared" si="423"/>
        <v>0</v>
      </c>
      <c r="AI873" s="57">
        <f t="shared" si="423"/>
        <v>0</v>
      </c>
      <c r="AJ873" s="57">
        <f t="shared" si="423"/>
        <v>0</v>
      </c>
      <c r="AK873" s="57">
        <f t="shared" si="423"/>
        <v>0</v>
      </c>
      <c r="AL873" s="57">
        <f t="shared" si="423"/>
        <v>0</v>
      </c>
      <c r="AM873" s="57">
        <f t="shared" si="423"/>
        <v>0</v>
      </c>
      <c r="AN873" s="57">
        <f t="shared" si="423"/>
        <v>0</v>
      </c>
      <c r="AO873" s="57">
        <f t="shared" si="423"/>
        <v>0</v>
      </c>
      <c r="AP873" s="57">
        <f t="shared" si="423"/>
        <v>0</v>
      </c>
      <c r="AQ873" s="57">
        <f t="shared" si="423"/>
        <v>0</v>
      </c>
      <c r="AR873" s="57">
        <f t="shared" si="423"/>
        <v>0</v>
      </c>
      <c r="AS873" s="57">
        <f t="shared" si="423"/>
        <v>0</v>
      </c>
      <c r="AT873" s="57">
        <f t="shared" si="423"/>
        <v>0</v>
      </c>
      <c r="AU873" s="57">
        <f t="shared" si="423"/>
        <v>0</v>
      </c>
      <c r="AV873" s="57">
        <f t="shared" si="423"/>
        <v>0</v>
      </c>
      <c r="AW873" s="57">
        <f t="shared" si="423"/>
        <v>0</v>
      </c>
      <c r="AX873" s="57">
        <f t="shared" si="423"/>
        <v>0</v>
      </c>
      <c r="AY873" s="57">
        <f t="shared" si="423"/>
        <v>0</v>
      </c>
      <c r="AZ873" s="57">
        <f t="shared" si="423"/>
        <v>0</v>
      </c>
      <c r="BA873" s="57">
        <f t="shared" si="423"/>
        <v>0</v>
      </c>
      <c r="BB873" s="57">
        <f t="shared" si="423"/>
        <v>0</v>
      </c>
      <c r="BC873" s="57">
        <f t="shared" si="423"/>
        <v>0</v>
      </c>
      <c r="BD873" s="57">
        <f t="shared" si="423"/>
        <v>0</v>
      </c>
      <c r="BE873" s="57">
        <f t="shared" si="423"/>
        <v>0</v>
      </c>
      <c r="BF873" s="57">
        <f t="shared" si="423"/>
        <v>0</v>
      </c>
      <c r="BG873" s="57">
        <f t="shared" si="423"/>
        <v>0</v>
      </c>
      <c r="BH873" s="57">
        <f t="shared" si="423"/>
        <v>0</v>
      </c>
      <c r="BI873" s="57">
        <f t="shared" si="423"/>
        <v>0</v>
      </c>
      <c r="BJ873" s="57">
        <f t="shared" si="423"/>
        <v>0</v>
      </c>
      <c r="BK873" s="57">
        <f t="shared" si="423"/>
        <v>0</v>
      </c>
      <c r="BL873" s="57">
        <f t="shared" si="423"/>
        <v>0</v>
      </c>
      <c r="BM873" s="57">
        <f t="shared" si="423"/>
        <v>0</v>
      </c>
      <c r="BN873" s="57">
        <f t="shared" si="423"/>
        <v>0</v>
      </c>
      <c r="BO873" s="57">
        <f t="shared" si="423"/>
        <v>0</v>
      </c>
      <c r="BP873" s="57">
        <f t="shared" si="423"/>
        <v>0</v>
      </c>
      <c r="BQ873" s="57">
        <f t="shared" si="423"/>
        <v>0</v>
      </c>
      <c r="BR873" s="57">
        <f t="shared" si="423"/>
        <v>0</v>
      </c>
      <c r="BS873" s="57">
        <f t="shared" si="423"/>
        <v>0</v>
      </c>
      <c r="BT873" s="57">
        <f t="shared" ref="BT873:BZ873" si="424">SUM(BT870:BT872)</f>
        <v>0</v>
      </c>
      <c r="BU873" s="57">
        <f t="shared" si="424"/>
        <v>0</v>
      </c>
      <c r="BV873" s="57">
        <f t="shared" si="424"/>
        <v>0</v>
      </c>
      <c r="BW873" s="57">
        <f t="shared" si="424"/>
        <v>0</v>
      </c>
      <c r="BX873" s="57">
        <f t="shared" si="424"/>
        <v>0</v>
      </c>
      <c r="BY873" s="57">
        <f t="shared" si="424"/>
        <v>0</v>
      </c>
      <c r="BZ873" s="57">
        <f t="shared" si="424"/>
        <v>0</v>
      </c>
    </row>
    <row r="874" spans="1:78" ht="14.5" x14ac:dyDescent="0.35">
      <c r="B874" s="233">
        <f>HLOOKUP(INPUTS!$C$51,$G$9:$BZ$1040,ROW(C874)-8,FALSE)</f>
        <v>0</v>
      </c>
      <c r="E874" s="76" t="s">
        <v>15</v>
      </c>
      <c r="G874" s="57">
        <f>G873+F874</f>
        <v>0</v>
      </c>
      <c r="H874" s="57">
        <f t="shared" ref="H874:BS874" si="425">H873+G874</f>
        <v>0</v>
      </c>
      <c r="I874" s="57">
        <f t="shared" si="425"/>
        <v>0</v>
      </c>
      <c r="J874" s="57">
        <f t="shared" si="425"/>
        <v>0</v>
      </c>
      <c r="K874" s="57">
        <f t="shared" si="425"/>
        <v>0</v>
      </c>
      <c r="L874" s="57">
        <f t="shared" si="425"/>
        <v>0</v>
      </c>
      <c r="M874" s="57">
        <f t="shared" si="425"/>
        <v>0</v>
      </c>
      <c r="N874" s="57">
        <f t="shared" si="425"/>
        <v>0</v>
      </c>
      <c r="O874" s="57">
        <f t="shared" si="425"/>
        <v>0</v>
      </c>
      <c r="P874" s="57">
        <f t="shared" si="425"/>
        <v>0</v>
      </c>
      <c r="Q874" s="57">
        <f t="shared" si="425"/>
        <v>0</v>
      </c>
      <c r="R874" s="57">
        <f t="shared" si="425"/>
        <v>0</v>
      </c>
      <c r="S874" s="57">
        <f t="shared" si="425"/>
        <v>0</v>
      </c>
      <c r="T874" s="57">
        <f t="shared" si="425"/>
        <v>0</v>
      </c>
      <c r="U874" s="57">
        <f t="shared" si="425"/>
        <v>0</v>
      </c>
      <c r="V874" s="57">
        <f t="shared" si="425"/>
        <v>0</v>
      </c>
      <c r="W874" s="57">
        <f t="shared" si="425"/>
        <v>0</v>
      </c>
      <c r="X874" s="57">
        <f t="shared" si="425"/>
        <v>0</v>
      </c>
      <c r="Y874" s="57">
        <f t="shared" si="425"/>
        <v>0</v>
      </c>
      <c r="Z874" s="57">
        <f t="shared" si="425"/>
        <v>0</v>
      </c>
      <c r="AA874" s="57">
        <f t="shared" si="425"/>
        <v>0</v>
      </c>
      <c r="AB874" s="57">
        <f t="shared" si="425"/>
        <v>0</v>
      </c>
      <c r="AC874" s="57">
        <f t="shared" si="425"/>
        <v>0</v>
      </c>
      <c r="AD874" s="57">
        <f t="shared" si="425"/>
        <v>0</v>
      </c>
      <c r="AE874" s="57">
        <f t="shared" si="425"/>
        <v>0</v>
      </c>
      <c r="AF874" s="57">
        <f t="shared" si="425"/>
        <v>0</v>
      </c>
      <c r="AG874" s="57">
        <f t="shared" si="425"/>
        <v>0</v>
      </c>
      <c r="AH874" s="57">
        <f t="shared" si="425"/>
        <v>0</v>
      </c>
      <c r="AI874" s="57">
        <f t="shared" si="425"/>
        <v>0</v>
      </c>
      <c r="AJ874" s="57">
        <f t="shared" si="425"/>
        <v>0</v>
      </c>
      <c r="AK874" s="57">
        <f t="shared" si="425"/>
        <v>0</v>
      </c>
      <c r="AL874" s="57">
        <f t="shared" si="425"/>
        <v>0</v>
      </c>
      <c r="AM874" s="57">
        <f t="shared" si="425"/>
        <v>0</v>
      </c>
      <c r="AN874" s="57">
        <f t="shared" si="425"/>
        <v>0</v>
      </c>
      <c r="AO874" s="57">
        <f t="shared" si="425"/>
        <v>0</v>
      </c>
      <c r="AP874" s="57">
        <f t="shared" si="425"/>
        <v>0</v>
      </c>
      <c r="AQ874" s="57">
        <f t="shared" si="425"/>
        <v>0</v>
      </c>
      <c r="AR874" s="57">
        <f t="shared" si="425"/>
        <v>0</v>
      </c>
      <c r="AS874" s="57">
        <f t="shared" si="425"/>
        <v>0</v>
      </c>
      <c r="AT874" s="57">
        <f t="shared" si="425"/>
        <v>0</v>
      </c>
      <c r="AU874" s="57">
        <f t="shared" si="425"/>
        <v>0</v>
      </c>
      <c r="AV874" s="57">
        <f t="shared" si="425"/>
        <v>0</v>
      </c>
      <c r="AW874" s="57">
        <f t="shared" si="425"/>
        <v>0</v>
      </c>
      <c r="AX874" s="57">
        <f t="shared" si="425"/>
        <v>0</v>
      </c>
      <c r="AY874" s="57">
        <f t="shared" si="425"/>
        <v>0</v>
      </c>
      <c r="AZ874" s="57">
        <f t="shared" si="425"/>
        <v>0</v>
      </c>
      <c r="BA874" s="57">
        <f t="shared" si="425"/>
        <v>0</v>
      </c>
      <c r="BB874" s="57">
        <f t="shared" si="425"/>
        <v>0</v>
      </c>
      <c r="BC874" s="57">
        <f t="shared" si="425"/>
        <v>0</v>
      </c>
      <c r="BD874" s="57">
        <f t="shared" si="425"/>
        <v>0</v>
      </c>
      <c r="BE874" s="57">
        <f t="shared" si="425"/>
        <v>0</v>
      </c>
      <c r="BF874" s="57">
        <f t="shared" si="425"/>
        <v>0</v>
      </c>
      <c r="BG874" s="57">
        <f t="shared" si="425"/>
        <v>0</v>
      </c>
      <c r="BH874" s="57">
        <f t="shared" si="425"/>
        <v>0</v>
      </c>
      <c r="BI874" s="57">
        <f t="shared" si="425"/>
        <v>0</v>
      </c>
      <c r="BJ874" s="57">
        <f t="shared" si="425"/>
        <v>0</v>
      </c>
      <c r="BK874" s="57">
        <f t="shared" si="425"/>
        <v>0</v>
      </c>
      <c r="BL874" s="57">
        <f t="shared" si="425"/>
        <v>0</v>
      </c>
      <c r="BM874" s="57">
        <f t="shared" si="425"/>
        <v>0</v>
      </c>
      <c r="BN874" s="57">
        <f t="shared" si="425"/>
        <v>0</v>
      </c>
      <c r="BO874" s="57">
        <f t="shared" si="425"/>
        <v>0</v>
      </c>
      <c r="BP874" s="57">
        <f t="shared" si="425"/>
        <v>0</v>
      </c>
      <c r="BQ874" s="57">
        <f t="shared" si="425"/>
        <v>0</v>
      </c>
      <c r="BR874" s="57">
        <f t="shared" si="425"/>
        <v>0</v>
      </c>
      <c r="BS874" s="57">
        <f t="shared" si="425"/>
        <v>0</v>
      </c>
      <c r="BT874" s="57">
        <f t="shared" ref="BT874:BZ874" si="426">BT873+BS874</f>
        <v>0</v>
      </c>
      <c r="BU874" s="57">
        <f t="shared" si="426"/>
        <v>0</v>
      </c>
      <c r="BV874" s="57">
        <f t="shared" si="426"/>
        <v>0</v>
      </c>
      <c r="BW874" s="57">
        <f t="shared" si="426"/>
        <v>0</v>
      </c>
      <c r="BX874" s="57">
        <f t="shared" si="426"/>
        <v>0</v>
      </c>
      <c r="BY874" s="57">
        <f t="shared" si="426"/>
        <v>0</v>
      </c>
      <c r="BZ874" s="57">
        <f t="shared" si="426"/>
        <v>0</v>
      </c>
    </row>
    <row r="875" spans="1:78" s="27" customFormat="1" ht="14.5" x14ac:dyDescent="0.35">
      <c r="B875" s="108"/>
      <c r="E875" s="220"/>
      <c r="G875" s="239"/>
      <c r="H875" s="239"/>
      <c r="I875" s="239"/>
      <c r="J875" s="239"/>
      <c r="K875" s="239"/>
      <c r="L875" s="239"/>
      <c r="M875" s="239"/>
      <c r="N875" s="239"/>
      <c r="O875" s="239"/>
      <c r="P875" s="239"/>
      <c r="Q875" s="239"/>
      <c r="R875" s="239"/>
      <c r="S875" s="239"/>
      <c r="T875" s="239"/>
      <c r="U875" s="239"/>
      <c r="V875" s="239"/>
      <c r="W875" s="239"/>
      <c r="X875" s="239"/>
      <c r="Y875" s="239"/>
      <c r="Z875" s="239"/>
      <c r="AA875" s="239"/>
      <c r="AB875" s="239"/>
      <c r="AC875" s="239"/>
      <c r="AD875" s="239"/>
      <c r="AE875" s="239"/>
      <c r="AF875" s="239"/>
      <c r="AG875" s="239"/>
      <c r="AH875" s="239"/>
      <c r="AI875" s="239"/>
      <c r="AJ875" s="239"/>
      <c r="AK875" s="239"/>
      <c r="AL875" s="239"/>
      <c r="AM875" s="239"/>
      <c r="AN875" s="239"/>
      <c r="AO875" s="239"/>
      <c r="AP875" s="239"/>
      <c r="AQ875" s="239"/>
      <c r="AR875" s="239"/>
      <c r="AS875" s="239"/>
      <c r="AT875" s="239"/>
      <c r="AU875" s="239"/>
      <c r="AV875" s="239"/>
      <c r="AW875" s="239"/>
      <c r="AX875" s="239"/>
      <c r="AY875" s="239"/>
      <c r="AZ875" s="239"/>
      <c r="BA875" s="239"/>
      <c r="BB875" s="239"/>
      <c r="BC875" s="239"/>
      <c r="BD875" s="239"/>
      <c r="BE875" s="239"/>
      <c r="BF875" s="239"/>
      <c r="BG875" s="239"/>
      <c r="BH875" s="239"/>
      <c r="BI875" s="239"/>
      <c r="BJ875" s="239"/>
      <c r="BK875" s="239"/>
      <c r="BL875" s="239"/>
      <c r="BM875" s="239"/>
      <c r="BN875" s="239"/>
      <c r="BO875" s="239"/>
      <c r="BP875" s="239"/>
      <c r="BQ875" s="239"/>
      <c r="BR875" s="239"/>
      <c r="BS875" s="239"/>
      <c r="BT875" s="239"/>
      <c r="BU875" s="239"/>
      <c r="BV875" s="239"/>
      <c r="BW875" s="239"/>
      <c r="BX875" s="239"/>
      <c r="BY875" s="239"/>
      <c r="BZ875" s="239"/>
    </row>
    <row r="876" spans="1:78" ht="20" hidden="1" outlineLevel="1" x14ac:dyDescent="0.4">
      <c r="E876" s="116" t="s">
        <v>187</v>
      </c>
      <c r="G876" s="162"/>
      <c r="H876" s="162"/>
      <c r="I876" s="162"/>
      <c r="J876" s="162"/>
      <c r="K876" s="162"/>
      <c r="L876" s="162"/>
      <c r="M876" s="162"/>
      <c r="N876" s="162"/>
      <c r="O876" s="162"/>
      <c r="P876" s="162"/>
      <c r="Q876" s="162"/>
      <c r="R876" s="162"/>
      <c r="S876" s="162"/>
      <c r="T876" s="162"/>
      <c r="U876" s="162"/>
      <c r="V876" s="162"/>
      <c r="W876" s="162"/>
      <c r="X876" s="162"/>
      <c r="Y876" s="162"/>
      <c r="Z876" s="162"/>
      <c r="AA876" s="162"/>
      <c r="AB876" s="162"/>
      <c r="AC876" s="162"/>
      <c r="AD876" s="162"/>
      <c r="AE876" s="162"/>
      <c r="AF876" s="162"/>
      <c r="AG876" s="162"/>
      <c r="AH876" s="162"/>
      <c r="AI876" s="162"/>
      <c r="AJ876" s="162"/>
      <c r="AK876" s="162"/>
      <c r="AL876" s="162"/>
      <c r="AM876" s="162"/>
      <c r="AN876" s="162"/>
      <c r="AO876" s="162"/>
      <c r="AP876" s="162"/>
      <c r="AQ876" s="162"/>
      <c r="AR876" s="162"/>
      <c r="AS876" s="162"/>
      <c r="AT876" s="162"/>
      <c r="AU876" s="162"/>
      <c r="AV876" s="162"/>
      <c r="AW876" s="162"/>
      <c r="AX876" s="162"/>
      <c r="AY876" s="162"/>
      <c r="AZ876" s="162"/>
      <c r="BA876" s="162"/>
      <c r="BB876" s="162"/>
      <c r="BC876" s="162"/>
      <c r="BD876" s="162"/>
      <c r="BE876" s="162"/>
      <c r="BF876" s="162"/>
      <c r="BG876" s="162"/>
      <c r="BH876" s="162"/>
      <c r="BI876" s="162"/>
      <c r="BJ876" s="162"/>
      <c r="BK876" s="162"/>
      <c r="BL876" s="162"/>
      <c r="BM876" s="162"/>
      <c r="BN876" s="162"/>
    </row>
    <row r="877" spans="1:78" ht="14.5" collapsed="1" x14ac:dyDescent="0.35">
      <c r="A877" s="2">
        <f>B877*$F$3</f>
        <v>0</v>
      </c>
      <c r="B877" s="5">
        <f t="shared" ref="B877:B883" si="427">SUM(G877:BZ877)</f>
        <v>0</v>
      </c>
      <c r="E877" s="76" t="s">
        <v>7</v>
      </c>
      <c r="G877" s="57">
        <f>IF(G$700=$E876,VLOOKUP(G$9,$D$12:$E$83,2,FALSE),0)</f>
        <v>0</v>
      </c>
      <c r="H877" s="57">
        <f t="shared" ref="H877:BS877" si="428">IF(H$700=$E876,VLOOKUP(H$9,$D$12:$E$83,2,FALSE),0)</f>
        <v>0</v>
      </c>
      <c r="I877" s="57">
        <f t="shared" si="428"/>
        <v>0</v>
      </c>
      <c r="J877" s="57">
        <f t="shared" si="428"/>
        <v>0</v>
      </c>
      <c r="K877" s="57">
        <f t="shared" si="428"/>
        <v>0</v>
      </c>
      <c r="L877" s="57">
        <f t="shared" si="428"/>
        <v>0</v>
      </c>
      <c r="M877" s="57">
        <f t="shared" si="428"/>
        <v>0</v>
      </c>
      <c r="N877" s="57">
        <f t="shared" si="428"/>
        <v>0</v>
      </c>
      <c r="O877" s="57">
        <f t="shared" si="428"/>
        <v>0</v>
      </c>
      <c r="P877" s="57">
        <f t="shared" si="428"/>
        <v>0</v>
      </c>
      <c r="Q877" s="57">
        <f t="shared" si="428"/>
        <v>0</v>
      </c>
      <c r="R877" s="57">
        <f t="shared" si="428"/>
        <v>0</v>
      </c>
      <c r="S877" s="57">
        <f t="shared" si="428"/>
        <v>0</v>
      </c>
      <c r="T877" s="57">
        <f t="shared" si="428"/>
        <v>0</v>
      </c>
      <c r="U877" s="57">
        <f t="shared" si="428"/>
        <v>0</v>
      </c>
      <c r="V877" s="57">
        <f t="shared" si="428"/>
        <v>0</v>
      </c>
      <c r="W877" s="57">
        <f t="shared" si="428"/>
        <v>0</v>
      </c>
      <c r="X877" s="57">
        <f t="shared" si="428"/>
        <v>0</v>
      </c>
      <c r="Y877" s="57">
        <f t="shared" si="428"/>
        <v>0</v>
      </c>
      <c r="Z877" s="57">
        <f t="shared" si="428"/>
        <v>0</v>
      </c>
      <c r="AA877" s="57">
        <f t="shared" si="428"/>
        <v>0</v>
      </c>
      <c r="AB877" s="57">
        <f t="shared" si="428"/>
        <v>0</v>
      </c>
      <c r="AC877" s="57">
        <f t="shared" si="428"/>
        <v>0</v>
      </c>
      <c r="AD877" s="57">
        <f t="shared" si="428"/>
        <v>0</v>
      </c>
      <c r="AE877" s="57">
        <f t="shared" si="428"/>
        <v>0</v>
      </c>
      <c r="AF877" s="57">
        <f t="shared" si="428"/>
        <v>0</v>
      </c>
      <c r="AG877" s="57">
        <f t="shared" si="428"/>
        <v>0</v>
      </c>
      <c r="AH877" s="57">
        <f t="shared" si="428"/>
        <v>0</v>
      </c>
      <c r="AI877" s="57">
        <f t="shared" si="428"/>
        <v>0</v>
      </c>
      <c r="AJ877" s="57">
        <f t="shared" si="428"/>
        <v>0</v>
      </c>
      <c r="AK877" s="57">
        <f t="shared" si="428"/>
        <v>0</v>
      </c>
      <c r="AL877" s="57">
        <f t="shared" si="428"/>
        <v>0</v>
      </c>
      <c r="AM877" s="57">
        <f t="shared" si="428"/>
        <v>0</v>
      </c>
      <c r="AN877" s="57">
        <f t="shared" si="428"/>
        <v>0</v>
      </c>
      <c r="AO877" s="57">
        <f t="shared" si="428"/>
        <v>0</v>
      </c>
      <c r="AP877" s="57">
        <f t="shared" si="428"/>
        <v>0</v>
      </c>
      <c r="AQ877" s="57">
        <f t="shared" si="428"/>
        <v>0</v>
      </c>
      <c r="AR877" s="57">
        <f t="shared" si="428"/>
        <v>0</v>
      </c>
      <c r="AS877" s="57">
        <f t="shared" si="428"/>
        <v>0</v>
      </c>
      <c r="AT877" s="57">
        <f t="shared" si="428"/>
        <v>0</v>
      </c>
      <c r="AU877" s="57">
        <f t="shared" si="428"/>
        <v>0</v>
      </c>
      <c r="AV877" s="57">
        <f t="shared" si="428"/>
        <v>0</v>
      </c>
      <c r="AW877" s="57">
        <f t="shared" si="428"/>
        <v>0</v>
      </c>
      <c r="AX877" s="57">
        <f t="shared" si="428"/>
        <v>0</v>
      </c>
      <c r="AY877" s="57">
        <f t="shared" si="428"/>
        <v>0</v>
      </c>
      <c r="AZ877" s="57">
        <f t="shared" si="428"/>
        <v>0</v>
      </c>
      <c r="BA877" s="57">
        <f t="shared" si="428"/>
        <v>0</v>
      </c>
      <c r="BB877" s="57">
        <f t="shared" si="428"/>
        <v>0</v>
      </c>
      <c r="BC877" s="57">
        <f t="shared" si="428"/>
        <v>0</v>
      </c>
      <c r="BD877" s="57">
        <f t="shared" si="428"/>
        <v>0</v>
      </c>
      <c r="BE877" s="57">
        <f t="shared" si="428"/>
        <v>0</v>
      </c>
      <c r="BF877" s="57">
        <f t="shared" si="428"/>
        <v>0</v>
      </c>
      <c r="BG877" s="57">
        <f t="shared" si="428"/>
        <v>0</v>
      </c>
      <c r="BH877" s="57">
        <f t="shared" si="428"/>
        <v>0</v>
      </c>
      <c r="BI877" s="57">
        <f t="shared" si="428"/>
        <v>0</v>
      </c>
      <c r="BJ877" s="57">
        <f t="shared" si="428"/>
        <v>0</v>
      </c>
      <c r="BK877" s="57">
        <f t="shared" si="428"/>
        <v>0</v>
      </c>
      <c r="BL877" s="57">
        <f t="shared" si="428"/>
        <v>0</v>
      </c>
      <c r="BM877" s="57">
        <f t="shared" si="428"/>
        <v>0</v>
      </c>
      <c r="BN877" s="57">
        <f t="shared" si="428"/>
        <v>0</v>
      </c>
      <c r="BO877" s="57">
        <f t="shared" si="428"/>
        <v>0</v>
      </c>
      <c r="BP877" s="57">
        <f t="shared" si="428"/>
        <v>0</v>
      </c>
      <c r="BQ877" s="57">
        <f t="shared" si="428"/>
        <v>0</v>
      </c>
      <c r="BR877" s="57">
        <f t="shared" si="428"/>
        <v>0</v>
      </c>
      <c r="BS877" s="57">
        <f t="shared" si="428"/>
        <v>0</v>
      </c>
      <c r="BT877" s="57">
        <f t="shared" ref="BT877:BZ877" si="429">IF(BT$700=$E876,VLOOKUP(BT$9,$D$12:$E$83,2,FALSE),0)</f>
        <v>0</v>
      </c>
      <c r="BU877" s="57">
        <f t="shared" si="429"/>
        <v>0</v>
      </c>
      <c r="BV877" s="57">
        <f t="shared" si="429"/>
        <v>0</v>
      </c>
      <c r="BW877" s="57">
        <f t="shared" si="429"/>
        <v>0</v>
      </c>
      <c r="BX877" s="57">
        <f t="shared" si="429"/>
        <v>0</v>
      </c>
      <c r="BY877" s="57">
        <f t="shared" si="429"/>
        <v>0</v>
      </c>
      <c r="BZ877" s="57">
        <f t="shared" si="429"/>
        <v>0</v>
      </c>
    </row>
    <row r="878" spans="1:78" ht="14.5" x14ac:dyDescent="0.35">
      <c r="A878" s="2">
        <f t="shared" ref="A878:A880" si="430">B878*$F$3</f>
        <v>0</v>
      </c>
      <c r="B878" s="5">
        <f t="shared" si="427"/>
        <v>0</v>
      </c>
      <c r="E878" s="76" t="s">
        <v>46</v>
      </c>
      <c r="G878" s="57">
        <f>IF(G$700=$E876,VLOOKUP(G$9,$D$87:$E$158,2,FALSE),0)</f>
        <v>0</v>
      </c>
      <c r="H878" s="57">
        <f t="shared" ref="H878:BS878" si="431">IF(H$700=$E876,VLOOKUP(H$9,$D$87:$E$158,2,FALSE),0)</f>
        <v>0</v>
      </c>
      <c r="I878" s="57">
        <f t="shared" si="431"/>
        <v>0</v>
      </c>
      <c r="J878" s="57">
        <f t="shared" si="431"/>
        <v>0</v>
      </c>
      <c r="K878" s="57">
        <f t="shared" si="431"/>
        <v>0</v>
      </c>
      <c r="L878" s="57">
        <f t="shared" si="431"/>
        <v>0</v>
      </c>
      <c r="M878" s="57">
        <f t="shared" si="431"/>
        <v>0</v>
      </c>
      <c r="N878" s="57">
        <f t="shared" si="431"/>
        <v>0</v>
      </c>
      <c r="O878" s="57">
        <f t="shared" si="431"/>
        <v>0</v>
      </c>
      <c r="P878" s="57">
        <f t="shared" si="431"/>
        <v>0</v>
      </c>
      <c r="Q878" s="57">
        <f t="shared" si="431"/>
        <v>0</v>
      </c>
      <c r="R878" s="57">
        <f t="shared" si="431"/>
        <v>0</v>
      </c>
      <c r="S878" s="57">
        <f t="shared" si="431"/>
        <v>0</v>
      </c>
      <c r="T878" s="57">
        <f t="shared" si="431"/>
        <v>0</v>
      </c>
      <c r="U878" s="57">
        <f t="shared" si="431"/>
        <v>0</v>
      </c>
      <c r="V878" s="57">
        <f t="shared" si="431"/>
        <v>0</v>
      </c>
      <c r="W878" s="57">
        <f t="shared" si="431"/>
        <v>0</v>
      </c>
      <c r="X878" s="57">
        <f t="shared" si="431"/>
        <v>0</v>
      </c>
      <c r="Y878" s="57">
        <f t="shared" si="431"/>
        <v>0</v>
      </c>
      <c r="Z878" s="57">
        <f t="shared" si="431"/>
        <v>0</v>
      </c>
      <c r="AA878" s="57">
        <f t="shared" si="431"/>
        <v>0</v>
      </c>
      <c r="AB878" s="57">
        <f t="shared" si="431"/>
        <v>0</v>
      </c>
      <c r="AC878" s="57">
        <f t="shared" si="431"/>
        <v>0</v>
      </c>
      <c r="AD878" s="57">
        <f t="shared" si="431"/>
        <v>0</v>
      </c>
      <c r="AE878" s="57">
        <f t="shared" si="431"/>
        <v>0</v>
      </c>
      <c r="AF878" s="57">
        <f t="shared" si="431"/>
        <v>0</v>
      </c>
      <c r="AG878" s="57">
        <f t="shared" si="431"/>
        <v>0</v>
      </c>
      <c r="AH878" s="57">
        <f t="shared" si="431"/>
        <v>0</v>
      </c>
      <c r="AI878" s="57">
        <f t="shared" si="431"/>
        <v>0</v>
      </c>
      <c r="AJ878" s="57">
        <f t="shared" si="431"/>
        <v>0</v>
      </c>
      <c r="AK878" s="57">
        <f t="shared" si="431"/>
        <v>0</v>
      </c>
      <c r="AL878" s="57">
        <f t="shared" si="431"/>
        <v>0</v>
      </c>
      <c r="AM878" s="57">
        <f t="shared" si="431"/>
        <v>0</v>
      </c>
      <c r="AN878" s="57">
        <f t="shared" si="431"/>
        <v>0</v>
      </c>
      <c r="AO878" s="57">
        <f t="shared" si="431"/>
        <v>0</v>
      </c>
      <c r="AP878" s="57">
        <f t="shared" si="431"/>
        <v>0</v>
      </c>
      <c r="AQ878" s="57">
        <f t="shared" si="431"/>
        <v>0</v>
      </c>
      <c r="AR878" s="57">
        <f t="shared" si="431"/>
        <v>0</v>
      </c>
      <c r="AS878" s="57">
        <f t="shared" si="431"/>
        <v>0</v>
      </c>
      <c r="AT878" s="57">
        <f t="shared" si="431"/>
        <v>0</v>
      </c>
      <c r="AU878" s="57">
        <f t="shared" si="431"/>
        <v>0</v>
      </c>
      <c r="AV878" s="57">
        <f t="shared" si="431"/>
        <v>0</v>
      </c>
      <c r="AW878" s="57">
        <f t="shared" si="431"/>
        <v>0</v>
      </c>
      <c r="AX878" s="57">
        <f t="shared" si="431"/>
        <v>0</v>
      </c>
      <c r="AY878" s="57">
        <f t="shared" si="431"/>
        <v>0</v>
      </c>
      <c r="AZ878" s="57">
        <f t="shared" si="431"/>
        <v>0</v>
      </c>
      <c r="BA878" s="57">
        <f t="shared" si="431"/>
        <v>0</v>
      </c>
      <c r="BB878" s="57">
        <f t="shared" si="431"/>
        <v>0</v>
      </c>
      <c r="BC878" s="57">
        <f t="shared" si="431"/>
        <v>0</v>
      </c>
      <c r="BD878" s="57">
        <f t="shared" si="431"/>
        <v>0</v>
      </c>
      <c r="BE878" s="57">
        <f t="shared" si="431"/>
        <v>0</v>
      </c>
      <c r="BF878" s="57">
        <f t="shared" si="431"/>
        <v>0</v>
      </c>
      <c r="BG878" s="57">
        <f t="shared" si="431"/>
        <v>0</v>
      </c>
      <c r="BH878" s="57">
        <f t="shared" si="431"/>
        <v>0</v>
      </c>
      <c r="BI878" s="57">
        <f t="shared" si="431"/>
        <v>0</v>
      </c>
      <c r="BJ878" s="57">
        <f t="shared" si="431"/>
        <v>0</v>
      </c>
      <c r="BK878" s="57">
        <f t="shared" si="431"/>
        <v>0</v>
      </c>
      <c r="BL878" s="57">
        <f t="shared" si="431"/>
        <v>0</v>
      </c>
      <c r="BM878" s="57">
        <f t="shared" si="431"/>
        <v>0</v>
      </c>
      <c r="BN878" s="57">
        <f t="shared" si="431"/>
        <v>0</v>
      </c>
      <c r="BO878" s="57">
        <f t="shared" si="431"/>
        <v>0</v>
      </c>
      <c r="BP878" s="57">
        <f t="shared" si="431"/>
        <v>0</v>
      </c>
      <c r="BQ878" s="57">
        <f t="shared" si="431"/>
        <v>0</v>
      </c>
      <c r="BR878" s="57">
        <f t="shared" si="431"/>
        <v>0</v>
      </c>
      <c r="BS878" s="57">
        <f t="shared" si="431"/>
        <v>0</v>
      </c>
      <c r="BT878" s="57">
        <f t="shared" ref="BT878:BZ878" si="432">IF(BT$700=$E876,VLOOKUP(BT$9,$D$87:$E$158,2,FALSE),0)</f>
        <v>0</v>
      </c>
      <c r="BU878" s="57">
        <f t="shared" si="432"/>
        <v>0</v>
      </c>
      <c r="BV878" s="57">
        <f t="shared" si="432"/>
        <v>0</v>
      </c>
      <c r="BW878" s="57">
        <f t="shared" si="432"/>
        <v>0</v>
      </c>
      <c r="BX878" s="57">
        <f t="shared" si="432"/>
        <v>0</v>
      </c>
      <c r="BY878" s="57">
        <f t="shared" si="432"/>
        <v>0</v>
      </c>
      <c r="BZ878" s="57">
        <f t="shared" si="432"/>
        <v>0</v>
      </c>
    </row>
    <row r="879" spans="1:78" ht="14.5" x14ac:dyDescent="0.35">
      <c r="A879" s="2">
        <f t="shared" si="430"/>
        <v>0</v>
      </c>
      <c r="B879" s="5">
        <f t="shared" si="427"/>
        <v>0</v>
      </c>
      <c r="E879" s="76" t="s">
        <v>55</v>
      </c>
      <c r="G879" s="57">
        <f>IF(G$700=$E876,VLOOKUP(G$9,$D$163:$E$234,2,FALSE),0)</f>
        <v>0</v>
      </c>
      <c r="H879" s="57">
        <f t="shared" ref="H879:BS879" si="433">IF(H$700=$E876,VLOOKUP(H$9,$D$163:$E$234,2,FALSE),0)</f>
        <v>0</v>
      </c>
      <c r="I879" s="57">
        <f t="shared" si="433"/>
        <v>0</v>
      </c>
      <c r="J879" s="57">
        <f t="shared" si="433"/>
        <v>0</v>
      </c>
      <c r="K879" s="57">
        <f t="shared" si="433"/>
        <v>0</v>
      </c>
      <c r="L879" s="57">
        <f t="shared" si="433"/>
        <v>0</v>
      </c>
      <c r="M879" s="57">
        <f t="shared" si="433"/>
        <v>0</v>
      </c>
      <c r="N879" s="57">
        <f t="shared" si="433"/>
        <v>0</v>
      </c>
      <c r="O879" s="57">
        <f t="shared" si="433"/>
        <v>0</v>
      </c>
      <c r="P879" s="57">
        <f t="shared" si="433"/>
        <v>0</v>
      </c>
      <c r="Q879" s="57">
        <f t="shared" si="433"/>
        <v>0</v>
      </c>
      <c r="R879" s="57">
        <f t="shared" si="433"/>
        <v>0</v>
      </c>
      <c r="S879" s="57">
        <f t="shared" si="433"/>
        <v>0</v>
      </c>
      <c r="T879" s="57">
        <f t="shared" si="433"/>
        <v>0</v>
      </c>
      <c r="U879" s="57">
        <f t="shared" si="433"/>
        <v>0</v>
      </c>
      <c r="V879" s="57">
        <f t="shared" si="433"/>
        <v>0</v>
      </c>
      <c r="W879" s="57">
        <f t="shared" si="433"/>
        <v>0</v>
      </c>
      <c r="X879" s="57">
        <f t="shared" si="433"/>
        <v>0</v>
      </c>
      <c r="Y879" s="57">
        <f t="shared" si="433"/>
        <v>0</v>
      </c>
      <c r="Z879" s="57">
        <f t="shared" si="433"/>
        <v>0</v>
      </c>
      <c r="AA879" s="57">
        <f t="shared" si="433"/>
        <v>0</v>
      </c>
      <c r="AB879" s="57">
        <f t="shared" si="433"/>
        <v>0</v>
      </c>
      <c r="AC879" s="57">
        <f t="shared" si="433"/>
        <v>0</v>
      </c>
      <c r="AD879" s="57">
        <f t="shared" si="433"/>
        <v>0</v>
      </c>
      <c r="AE879" s="57">
        <f t="shared" si="433"/>
        <v>0</v>
      </c>
      <c r="AF879" s="57">
        <f t="shared" si="433"/>
        <v>0</v>
      </c>
      <c r="AG879" s="57">
        <f t="shared" si="433"/>
        <v>0</v>
      </c>
      <c r="AH879" s="57">
        <f t="shared" si="433"/>
        <v>0</v>
      </c>
      <c r="AI879" s="57">
        <f t="shared" si="433"/>
        <v>0</v>
      </c>
      <c r="AJ879" s="57">
        <f t="shared" si="433"/>
        <v>0</v>
      </c>
      <c r="AK879" s="57">
        <f t="shared" si="433"/>
        <v>0</v>
      </c>
      <c r="AL879" s="57">
        <f t="shared" si="433"/>
        <v>0</v>
      </c>
      <c r="AM879" s="57">
        <f t="shared" si="433"/>
        <v>0</v>
      </c>
      <c r="AN879" s="57">
        <f t="shared" si="433"/>
        <v>0</v>
      </c>
      <c r="AO879" s="57">
        <f t="shared" si="433"/>
        <v>0</v>
      </c>
      <c r="AP879" s="57">
        <f t="shared" si="433"/>
        <v>0</v>
      </c>
      <c r="AQ879" s="57">
        <f t="shared" si="433"/>
        <v>0</v>
      </c>
      <c r="AR879" s="57">
        <f t="shared" si="433"/>
        <v>0</v>
      </c>
      <c r="AS879" s="57">
        <f t="shared" si="433"/>
        <v>0</v>
      </c>
      <c r="AT879" s="57">
        <f t="shared" si="433"/>
        <v>0</v>
      </c>
      <c r="AU879" s="57">
        <f t="shared" si="433"/>
        <v>0</v>
      </c>
      <c r="AV879" s="57">
        <f t="shared" si="433"/>
        <v>0</v>
      </c>
      <c r="AW879" s="57">
        <f t="shared" si="433"/>
        <v>0</v>
      </c>
      <c r="AX879" s="57">
        <f t="shared" si="433"/>
        <v>0</v>
      </c>
      <c r="AY879" s="57">
        <f t="shared" si="433"/>
        <v>0</v>
      </c>
      <c r="AZ879" s="57">
        <f t="shared" si="433"/>
        <v>0</v>
      </c>
      <c r="BA879" s="57">
        <f t="shared" si="433"/>
        <v>0</v>
      </c>
      <c r="BB879" s="57">
        <f t="shared" si="433"/>
        <v>0</v>
      </c>
      <c r="BC879" s="57">
        <f t="shared" si="433"/>
        <v>0</v>
      </c>
      <c r="BD879" s="57">
        <f t="shared" si="433"/>
        <v>0</v>
      </c>
      <c r="BE879" s="57">
        <f t="shared" si="433"/>
        <v>0</v>
      </c>
      <c r="BF879" s="57">
        <f t="shared" si="433"/>
        <v>0</v>
      </c>
      <c r="BG879" s="57">
        <f t="shared" si="433"/>
        <v>0</v>
      </c>
      <c r="BH879" s="57">
        <f t="shared" si="433"/>
        <v>0</v>
      </c>
      <c r="BI879" s="57">
        <f t="shared" si="433"/>
        <v>0</v>
      </c>
      <c r="BJ879" s="57">
        <f t="shared" si="433"/>
        <v>0</v>
      </c>
      <c r="BK879" s="57">
        <f t="shared" si="433"/>
        <v>0</v>
      </c>
      <c r="BL879" s="57">
        <f t="shared" si="433"/>
        <v>0</v>
      </c>
      <c r="BM879" s="57">
        <f t="shared" si="433"/>
        <v>0</v>
      </c>
      <c r="BN879" s="57">
        <f t="shared" si="433"/>
        <v>0</v>
      </c>
      <c r="BO879" s="57">
        <f t="shared" si="433"/>
        <v>0</v>
      </c>
      <c r="BP879" s="57">
        <f t="shared" si="433"/>
        <v>0</v>
      </c>
      <c r="BQ879" s="57">
        <f t="shared" si="433"/>
        <v>0</v>
      </c>
      <c r="BR879" s="57">
        <f t="shared" si="433"/>
        <v>0</v>
      </c>
      <c r="BS879" s="57">
        <f t="shared" si="433"/>
        <v>0</v>
      </c>
      <c r="BT879" s="57">
        <f t="shared" ref="BT879:BZ879" si="434">IF(BT$700=$E876,VLOOKUP(BT$9,$D$163:$E$234,2,FALSE),0)</f>
        <v>0</v>
      </c>
      <c r="BU879" s="57">
        <f t="shared" si="434"/>
        <v>0</v>
      </c>
      <c r="BV879" s="57">
        <f t="shared" si="434"/>
        <v>0</v>
      </c>
      <c r="BW879" s="57">
        <f t="shared" si="434"/>
        <v>0</v>
      </c>
      <c r="BX879" s="57">
        <f t="shared" si="434"/>
        <v>0</v>
      </c>
      <c r="BY879" s="57">
        <f t="shared" si="434"/>
        <v>0</v>
      </c>
      <c r="BZ879" s="57">
        <f t="shared" si="434"/>
        <v>0</v>
      </c>
    </row>
    <row r="880" spans="1:78" ht="14.5" x14ac:dyDescent="0.35">
      <c r="A880" s="313">
        <f t="shared" si="430"/>
        <v>0</v>
      </c>
      <c r="B880" s="5">
        <f t="shared" si="427"/>
        <v>0</v>
      </c>
      <c r="E880" s="76" t="s">
        <v>54</v>
      </c>
      <c r="G880" s="57">
        <f>IF(G$700=$E876,VLOOKUP(G$9,$D$239:$E$310,2,FALSE),0)</f>
        <v>0</v>
      </c>
      <c r="H880" s="57">
        <f t="shared" ref="H880:BS880" si="435">IF(H$700=$E876,VLOOKUP(H$9,$D$239:$E$310,2,FALSE),0)</f>
        <v>0</v>
      </c>
      <c r="I880" s="57">
        <f t="shared" si="435"/>
        <v>0</v>
      </c>
      <c r="J880" s="57">
        <f t="shared" si="435"/>
        <v>0</v>
      </c>
      <c r="K880" s="57">
        <f t="shared" si="435"/>
        <v>0</v>
      </c>
      <c r="L880" s="57">
        <f t="shared" si="435"/>
        <v>0</v>
      </c>
      <c r="M880" s="57">
        <f t="shared" si="435"/>
        <v>0</v>
      </c>
      <c r="N880" s="57">
        <f t="shared" si="435"/>
        <v>0</v>
      </c>
      <c r="O880" s="57">
        <f t="shared" si="435"/>
        <v>0</v>
      </c>
      <c r="P880" s="57">
        <f t="shared" si="435"/>
        <v>0</v>
      </c>
      <c r="Q880" s="57">
        <f t="shared" si="435"/>
        <v>0</v>
      </c>
      <c r="R880" s="57">
        <f t="shared" si="435"/>
        <v>0</v>
      </c>
      <c r="S880" s="57">
        <f t="shared" si="435"/>
        <v>0</v>
      </c>
      <c r="T880" s="57">
        <f t="shared" si="435"/>
        <v>0</v>
      </c>
      <c r="U880" s="57">
        <f t="shared" si="435"/>
        <v>0</v>
      </c>
      <c r="V880" s="57">
        <f t="shared" si="435"/>
        <v>0</v>
      </c>
      <c r="W880" s="57">
        <f t="shared" si="435"/>
        <v>0</v>
      </c>
      <c r="X880" s="57">
        <f t="shared" si="435"/>
        <v>0</v>
      </c>
      <c r="Y880" s="57">
        <f t="shared" si="435"/>
        <v>0</v>
      </c>
      <c r="Z880" s="57">
        <f t="shared" si="435"/>
        <v>0</v>
      </c>
      <c r="AA880" s="57">
        <f t="shared" si="435"/>
        <v>0</v>
      </c>
      <c r="AB880" s="57">
        <f t="shared" si="435"/>
        <v>0</v>
      </c>
      <c r="AC880" s="57">
        <f t="shared" si="435"/>
        <v>0</v>
      </c>
      <c r="AD880" s="57">
        <f t="shared" si="435"/>
        <v>0</v>
      </c>
      <c r="AE880" s="57">
        <f t="shared" si="435"/>
        <v>0</v>
      </c>
      <c r="AF880" s="57">
        <f t="shared" si="435"/>
        <v>0</v>
      </c>
      <c r="AG880" s="57">
        <f t="shared" si="435"/>
        <v>0</v>
      </c>
      <c r="AH880" s="57">
        <f t="shared" si="435"/>
        <v>0</v>
      </c>
      <c r="AI880" s="57">
        <f t="shared" si="435"/>
        <v>0</v>
      </c>
      <c r="AJ880" s="57">
        <f t="shared" si="435"/>
        <v>0</v>
      </c>
      <c r="AK880" s="57">
        <f t="shared" si="435"/>
        <v>0</v>
      </c>
      <c r="AL880" s="57">
        <f t="shared" si="435"/>
        <v>0</v>
      </c>
      <c r="AM880" s="57">
        <f t="shared" si="435"/>
        <v>0</v>
      </c>
      <c r="AN880" s="57">
        <f t="shared" si="435"/>
        <v>0</v>
      </c>
      <c r="AO880" s="57">
        <f t="shared" si="435"/>
        <v>0</v>
      </c>
      <c r="AP880" s="57">
        <f t="shared" si="435"/>
        <v>0</v>
      </c>
      <c r="AQ880" s="57">
        <f t="shared" si="435"/>
        <v>0</v>
      </c>
      <c r="AR880" s="57">
        <f t="shared" si="435"/>
        <v>0</v>
      </c>
      <c r="AS880" s="57">
        <f t="shared" si="435"/>
        <v>0</v>
      </c>
      <c r="AT880" s="57">
        <f t="shared" si="435"/>
        <v>0</v>
      </c>
      <c r="AU880" s="57">
        <f t="shared" si="435"/>
        <v>0</v>
      </c>
      <c r="AV880" s="57">
        <f t="shared" si="435"/>
        <v>0</v>
      </c>
      <c r="AW880" s="57">
        <f t="shared" si="435"/>
        <v>0</v>
      </c>
      <c r="AX880" s="57">
        <f t="shared" si="435"/>
        <v>0</v>
      </c>
      <c r="AY880" s="57">
        <f t="shared" si="435"/>
        <v>0</v>
      </c>
      <c r="AZ880" s="57">
        <f t="shared" si="435"/>
        <v>0</v>
      </c>
      <c r="BA880" s="57">
        <f t="shared" si="435"/>
        <v>0</v>
      </c>
      <c r="BB880" s="57">
        <f t="shared" si="435"/>
        <v>0</v>
      </c>
      <c r="BC880" s="57">
        <f t="shared" si="435"/>
        <v>0</v>
      </c>
      <c r="BD880" s="57">
        <f t="shared" si="435"/>
        <v>0</v>
      </c>
      <c r="BE880" s="57">
        <f t="shared" si="435"/>
        <v>0</v>
      </c>
      <c r="BF880" s="57">
        <f t="shared" si="435"/>
        <v>0</v>
      </c>
      <c r="BG880" s="57">
        <f t="shared" si="435"/>
        <v>0</v>
      </c>
      <c r="BH880" s="57">
        <f t="shared" si="435"/>
        <v>0</v>
      </c>
      <c r="BI880" s="57">
        <f t="shared" si="435"/>
        <v>0</v>
      </c>
      <c r="BJ880" s="57">
        <f t="shared" si="435"/>
        <v>0</v>
      </c>
      <c r="BK880" s="57">
        <f t="shared" si="435"/>
        <v>0</v>
      </c>
      <c r="BL880" s="57">
        <f t="shared" si="435"/>
        <v>0</v>
      </c>
      <c r="BM880" s="57">
        <f t="shared" si="435"/>
        <v>0</v>
      </c>
      <c r="BN880" s="57">
        <f t="shared" si="435"/>
        <v>0</v>
      </c>
      <c r="BO880" s="57">
        <f t="shared" si="435"/>
        <v>0</v>
      </c>
      <c r="BP880" s="57">
        <f t="shared" si="435"/>
        <v>0</v>
      </c>
      <c r="BQ880" s="57">
        <f t="shared" si="435"/>
        <v>0</v>
      </c>
      <c r="BR880" s="57">
        <f t="shared" si="435"/>
        <v>0</v>
      </c>
      <c r="BS880" s="57">
        <f t="shared" si="435"/>
        <v>0</v>
      </c>
      <c r="BT880" s="57">
        <f t="shared" ref="BT880:BZ880" si="436">IF(BT$700=$E876,VLOOKUP(BT$9,$D$239:$E$310,2,FALSE),0)</f>
        <v>0</v>
      </c>
      <c r="BU880" s="57">
        <f t="shared" si="436"/>
        <v>0</v>
      </c>
      <c r="BV880" s="57">
        <f t="shared" si="436"/>
        <v>0</v>
      </c>
      <c r="BW880" s="57">
        <f t="shared" si="436"/>
        <v>0</v>
      </c>
      <c r="BX880" s="57">
        <f t="shared" si="436"/>
        <v>0</v>
      </c>
      <c r="BY880" s="57">
        <f t="shared" si="436"/>
        <v>0</v>
      </c>
      <c r="BZ880" s="57">
        <f t="shared" si="436"/>
        <v>0</v>
      </c>
    </row>
    <row r="881" spans="1:78" ht="14.5" x14ac:dyDescent="0.35">
      <c r="A881" s="314">
        <f>SUM(A877:A880)</f>
        <v>0</v>
      </c>
      <c r="B881" s="5">
        <f t="shared" si="427"/>
        <v>0</v>
      </c>
      <c r="E881" s="76" t="s">
        <v>2</v>
      </c>
      <c r="G881" s="57">
        <f>IF(G$700=$E876,VLOOKUP(G$9,$D$316:$E$387,2,FALSE),0)</f>
        <v>0</v>
      </c>
      <c r="H881" s="57">
        <f t="shared" ref="H881:BS881" si="437">IF(H$700=$E876,VLOOKUP(H$9,$D$316:$E$387,2,FALSE),0)</f>
        <v>0</v>
      </c>
      <c r="I881" s="57">
        <f t="shared" si="437"/>
        <v>0</v>
      </c>
      <c r="J881" s="57">
        <f t="shared" si="437"/>
        <v>0</v>
      </c>
      <c r="K881" s="57">
        <f t="shared" si="437"/>
        <v>0</v>
      </c>
      <c r="L881" s="57">
        <f t="shared" si="437"/>
        <v>0</v>
      </c>
      <c r="M881" s="57">
        <f t="shared" si="437"/>
        <v>0</v>
      </c>
      <c r="N881" s="57">
        <f t="shared" si="437"/>
        <v>0</v>
      </c>
      <c r="O881" s="57">
        <f t="shared" si="437"/>
        <v>0</v>
      </c>
      <c r="P881" s="57">
        <f t="shared" si="437"/>
        <v>0</v>
      </c>
      <c r="Q881" s="57">
        <f t="shared" si="437"/>
        <v>0</v>
      </c>
      <c r="R881" s="57">
        <f t="shared" si="437"/>
        <v>0</v>
      </c>
      <c r="S881" s="57">
        <f t="shared" si="437"/>
        <v>0</v>
      </c>
      <c r="T881" s="57">
        <f t="shared" si="437"/>
        <v>0</v>
      </c>
      <c r="U881" s="57">
        <f t="shared" si="437"/>
        <v>0</v>
      </c>
      <c r="V881" s="57">
        <f t="shared" si="437"/>
        <v>0</v>
      </c>
      <c r="W881" s="57">
        <f t="shared" si="437"/>
        <v>0</v>
      </c>
      <c r="X881" s="57">
        <f t="shared" si="437"/>
        <v>0</v>
      </c>
      <c r="Y881" s="57">
        <f t="shared" si="437"/>
        <v>0</v>
      </c>
      <c r="Z881" s="57">
        <f t="shared" si="437"/>
        <v>0</v>
      </c>
      <c r="AA881" s="57">
        <f t="shared" si="437"/>
        <v>0</v>
      </c>
      <c r="AB881" s="57">
        <f t="shared" si="437"/>
        <v>0</v>
      </c>
      <c r="AC881" s="57">
        <f t="shared" si="437"/>
        <v>0</v>
      </c>
      <c r="AD881" s="57">
        <f t="shared" si="437"/>
        <v>0</v>
      </c>
      <c r="AE881" s="57">
        <f t="shared" si="437"/>
        <v>0</v>
      </c>
      <c r="AF881" s="57">
        <f t="shared" si="437"/>
        <v>0</v>
      </c>
      <c r="AG881" s="57">
        <f t="shared" si="437"/>
        <v>0</v>
      </c>
      <c r="AH881" s="57">
        <f t="shared" si="437"/>
        <v>0</v>
      </c>
      <c r="AI881" s="57">
        <f t="shared" si="437"/>
        <v>0</v>
      </c>
      <c r="AJ881" s="57">
        <f t="shared" si="437"/>
        <v>0</v>
      </c>
      <c r="AK881" s="57">
        <f t="shared" si="437"/>
        <v>0</v>
      </c>
      <c r="AL881" s="57">
        <f t="shared" si="437"/>
        <v>0</v>
      </c>
      <c r="AM881" s="57">
        <f t="shared" si="437"/>
        <v>0</v>
      </c>
      <c r="AN881" s="57">
        <f t="shared" si="437"/>
        <v>0</v>
      </c>
      <c r="AO881" s="57">
        <f t="shared" si="437"/>
        <v>0</v>
      </c>
      <c r="AP881" s="57">
        <f t="shared" si="437"/>
        <v>0</v>
      </c>
      <c r="AQ881" s="57">
        <f t="shared" si="437"/>
        <v>0</v>
      </c>
      <c r="AR881" s="57">
        <f t="shared" si="437"/>
        <v>0</v>
      </c>
      <c r="AS881" s="57">
        <f t="shared" si="437"/>
        <v>0</v>
      </c>
      <c r="AT881" s="57">
        <f t="shared" si="437"/>
        <v>0</v>
      </c>
      <c r="AU881" s="57">
        <f t="shared" si="437"/>
        <v>0</v>
      </c>
      <c r="AV881" s="57">
        <f t="shared" si="437"/>
        <v>0</v>
      </c>
      <c r="AW881" s="57">
        <f t="shared" si="437"/>
        <v>0</v>
      </c>
      <c r="AX881" s="57">
        <f t="shared" si="437"/>
        <v>0</v>
      </c>
      <c r="AY881" s="57">
        <f t="shared" si="437"/>
        <v>0</v>
      </c>
      <c r="AZ881" s="57">
        <f t="shared" si="437"/>
        <v>0</v>
      </c>
      <c r="BA881" s="57">
        <f t="shared" si="437"/>
        <v>0</v>
      </c>
      <c r="BB881" s="57">
        <f t="shared" si="437"/>
        <v>0</v>
      </c>
      <c r="BC881" s="57">
        <f t="shared" si="437"/>
        <v>0</v>
      </c>
      <c r="BD881" s="57">
        <f t="shared" si="437"/>
        <v>0</v>
      </c>
      <c r="BE881" s="57">
        <f t="shared" si="437"/>
        <v>0</v>
      </c>
      <c r="BF881" s="57">
        <f t="shared" si="437"/>
        <v>0</v>
      </c>
      <c r="BG881" s="57">
        <f t="shared" si="437"/>
        <v>0</v>
      </c>
      <c r="BH881" s="57">
        <f t="shared" si="437"/>
        <v>0</v>
      </c>
      <c r="BI881" s="57">
        <f t="shared" si="437"/>
        <v>0</v>
      </c>
      <c r="BJ881" s="57">
        <f t="shared" si="437"/>
        <v>0</v>
      </c>
      <c r="BK881" s="57">
        <f t="shared" si="437"/>
        <v>0</v>
      </c>
      <c r="BL881" s="57">
        <f t="shared" si="437"/>
        <v>0</v>
      </c>
      <c r="BM881" s="57">
        <f t="shared" si="437"/>
        <v>0</v>
      </c>
      <c r="BN881" s="57">
        <f t="shared" si="437"/>
        <v>0</v>
      </c>
      <c r="BO881" s="57">
        <f t="shared" si="437"/>
        <v>0</v>
      </c>
      <c r="BP881" s="57">
        <f t="shared" si="437"/>
        <v>0</v>
      </c>
      <c r="BQ881" s="57">
        <f t="shared" si="437"/>
        <v>0</v>
      </c>
      <c r="BR881" s="57">
        <f t="shared" si="437"/>
        <v>0</v>
      </c>
      <c r="BS881" s="57">
        <f t="shared" si="437"/>
        <v>0</v>
      </c>
      <c r="BT881" s="57">
        <f t="shared" ref="BT881:BZ881" si="438">IF(BT$700=$E876,VLOOKUP(BT$9,$D$316:$E$387,2,FALSE),0)</f>
        <v>0</v>
      </c>
      <c r="BU881" s="57">
        <f t="shared" si="438"/>
        <v>0</v>
      </c>
      <c r="BV881" s="57">
        <f t="shared" si="438"/>
        <v>0</v>
      </c>
      <c r="BW881" s="57">
        <f t="shared" si="438"/>
        <v>0</v>
      </c>
      <c r="BX881" s="57">
        <f t="shared" si="438"/>
        <v>0</v>
      </c>
      <c r="BY881" s="57">
        <f t="shared" si="438"/>
        <v>0</v>
      </c>
      <c r="BZ881" s="57">
        <f t="shared" si="438"/>
        <v>0</v>
      </c>
    </row>
    <row r="882" spans="1:78" ht="14.5" hidden="1" outlineLevel="1" x14ac:dyDescent="0.35">
      <c r="B882" s="5">
        <f t="shared" si="427"/>
        <v>0</v>
      </c>
      <c r="E882" s="220" t="s">
        <v>81</v>
      </c>
      <c r="F882" s="27"/>
      <c r="G882" s="172">
        <f>-IF(F$9=INPUTS!$C$52,SUM($B877:$B880),0)</f>
        <v>0</v>
      </c>
      <c r="H882" s="172">
        <f>-IF(G$9=INPUTS!$C$52,SUM($B877:$B880),0)</f>
        <v>0</v>
      </c>
      <c r="I882" s="172">
        <f>-IF(H$9=INPUTS!$C$52,SUM($B877:$B880),0)</f>
        <v>0</v>
      </c>
      <c r="J882" s="172">
        <f>-IF(I$9=INPUTS!$C$52,SUM($B877:$B880),0)</f>
        <v>0</v>
      </c>
      <c r="K882" s="172">
        <f>-IF(J$9=INPUTS!$C$52,SUM($B877:$B880),0)</f>
        <v>0</v>
      </c>
      <c r="L882" s="172">
        <f>-IF(K$9=INPUTS!$C$52,SUM($B877:$B880),0)</f>
        <v>0</v>
      </c>
      <c r="M882" s="172">
        <f>-IF(L$9=INPUTS!$C$52,SUM($B877:$B880),0)</f>
        <v>0</v>
      </c>
      <c r="N882" s="172">
        <f>-IF(M$9=INPUTS!$C$52,SUM($B877:$B880),0)</f>
        <v>0</v>
      </c>
      <c r="O882" s="172">
        <f>-IF(N$9=INPUTS!$C$52,SUM($B877:$B880),0)</f>
        <v>0</v>
      </c>
      <c r="P882" s="172">
        <f>-IF(O$9=INPUTS!$C$52,SUM($B877:$B880),0)</f>
        <v>0</v>
      </c>
      <c r="Q882" s="172">
        <f>-IF(P$9=INPUTS!$C$52,SUM($B877:$B880),0)</f>
        <v>0</v>
      </c>
      <c r="R882" s="172">
        <f>-IF(Q$9=INPUTS!$C$52,SUM($B877:$B880),0)</f>
        <v>0</v>
      </c>
      <c r="S882" s="172">
        <f>-IF(R$9=INPUTS!$C$52,SUM($B877:$B880),0)</f>
        <v>0</v>
      </c>
      <c r="T882" s="172">
        <f>-IF(S$9=INPUTS!$C$52,SUM($B877:$B880),0)</f>
        <v>0</v>
      </c>
      <c r="U882" s="172">
        <f>-IF(T$9=INPUTS!$C$52,SUM($B877:$B880),0)</f>
        <v>0</v>
      </c>
      <c r="V882" s="172">
        <f>-IF(U$9=INPUTS!$C$52,SUM($B877:$B880),0)</f>
        <v>0</v>
      </c>
      <c r="W882" s="172">
        <f>-IF(V$9=INPUTS!$C$52,SUM($B877:$B880),0)</f>
        <v>0</v>
      </c>
      <c r="X882" s="172">
        <f>-IF(W$9=INPUTS!$C$52,SUM($B877:$B880),0)</f>
        <v>0</v>
      </c>
      <c r="Y882" s="172">
        <f>-IF(X$9=INPUTS!$C$52,SUM($B877:$B880),0)</f>
        <v>0</v>
      </c>
      <c r="Z882" s="172">
        <f>-IF(Y$9=INPUTS!$C$52,SUM($B877:$B880),0)</f>
        <v>0</v>
      </c>
      <c r="AA882" s="172">
        <f>-IF(Z$9=INPUTS!$C$52,SUM($B877:$B880),0)</f>
        <v>0</v>
      </c>
      <c r="AB882" s="172">
        <f>-IF(AA$9=INPUTS!$C$52,SUM($B877:$B880),0)</f>
        <v>0</v>
      </c>
      <c r="AC882" s="172">
        <f>-IF(AB$9=INPUTS!$C$52,SUM($B877:$B880),0)</f>
        <v>0</v>
      </c>
      <c r="AD882" s="172">
        <f>-IF(AC$9=INPUTS!$C$52,SUM($B877:$B880),0)</f>
        <v>0</v>
      </c>
      <c r="AE882" s="172">
        <f>-IF(AD$9=INPUTS!$C$52,SUM($B877:$B880),0)</f>
        <v>0</v>
      </c>
      <c r="AF882" s="172">
        <f>-IF(AE$9=INPUTS!$C$52,SUM($B877:$B880),0)</f>
        <v>0</v>
      </c>
      <c r="AG882" s="172">
        <f>-IF(AF$9=INPUTS!$C$52,SUM($B877:$B880),0)</f>
        <v>0</v>
      </c>
      <c r="AH882" s="172">
        <f>-IF(AG$9=INPUTS!$C$52,SUM($B877:$B880),0)</f>
        <v>0</v>
      </c>
      <c r="AI882" s="172">
        <f>-IF(AH$9=INPUTS!$C$52,SUM($B877:$B880),0)</f>
        <v>0</v>
      </c>
      <c r="AJ882" s="172">
        <f>-IF(AI$9=INPUTS!$C$52,SUM($B877:$B880),0)</f>
        <v>0</v>
      </c>
      <c r="AK882" s="172">
        <f>-IF(AJ$9=INPUTS!$C$52,SUM($B877:$B880),0)</f>
        <v>0</v>
      </c>
      <c r="AL882" s="172">
        <f>-IF(AK$9=INPUTS!$C$52,SUM($B877:$B880),0)</f>
        <v>0</v>
      </c>
      <c r="AM882" s="172">
        <f>-IF(AL$9=INPUTS!$C$52,SUM($B877:$B880),0)</f>
        <v>0</v>
      </c>
      <c r="AN882" s="172">
        <f>-IF(AM$9=INPUTS!$C$52,SUM($B877:$B880),0)</f>
        <v>0</v>
      </c>
      <c r="AO882" s="172">
        <f>-IF(AN$9=INPUTS!$C$52,SUM($B877:$B880),0)</f>
        <v>0</v>
      </c>
      <c r="AP882" s="172">
        <f>-IF(AO$9=INPUTS!$C$52,SUM($B877:$B880),0)</f>
        <v>0</v>
      </c>
      <c r="AQ882" s="172">
        <f>-IF(AP$9=INPUTS!$C$52,SUM($B877:$B880),0)</f>
        <v>0</v>
      </c>
      <c r="AR882" s="172">
        <f>-IF(AQ$9=INPUTS!$C$52,SUM($B877:$B880),0)</f>
        <v>0</v>
      </c>
      <c r="AS882" s="172">
        <f>-IF(AR$9=INPUTS!$C$52,SUM($B877:$B880),0)</f>
        <v>0</v>
      </c>
      <c r="AT882" s="172">
        <f>-IF(AS$9=INPUTS!$C$52,SUM($B877:$B880),0)</f>
        <v>0</v>
      </c>
      <c r="AU882" s="172">
        <f>-IF(AT$9=INPUTS!$C$52,SUM($B877:$B880),0)</f>
        <v>0</v>
      </c>
      <c r="AV882" s="172">
        <f>-IF(AU$9=INPUTS!$C$52,SUM($B877:$B880),0)</f>
        <v>0</v>
      </c>
      <c r="AW882" s="172">
        <f>-IF(AV$9=INPUTS!$C$52,SUM($B877:$B880),0)</f>
        <v>0</v>
      </c>
      <c r="AX882" s="172">
        <f>-IF(AW$9=INPUTS!$C$52,SUM($B877:$B880),0)</f>
        <v>0</v>
      </c>
      <c r="AY882" s="172">
        <f>-IF(AX$9=INPUTS!$C$52,SUM($B877:$B880),0)</f>
        <v>0</v>
      </c>
      <c r="AZ882" s="172">
        <f>-IF(AY$9=INPUTS!$C$52,SUM($B877:$B880),0)</f>
        <v>0</v>
      </c>
      <c r="BA882" s="172">
        <f>-IF(AZ$9=INPUTS!$C$52,SUM($B877:$B880),0)</f>
        <v>0</v>
      </c>
      <c r="BB882" s="172">
        <f>-IF(BA$9=INPUTS!$C$52,SUM($B877:$B880),0)</f>
        <v>0</v>
      </c>
      <c r="BC882" s="172">
        <f>-IF(BB$9=INPUTS!$C$52,SUM($B877:$B880),0)</f>
        <v>0</v>
      </c>
      <c r="BD882" s="172">
        <f>-IF(BC$9=INPUTS!$C$52,SUM($B877:$B880),0)</f>
        <v>0</v>
      </c>
      <c r="BE882" s="172">
        <f>-IF(BD$9=INPUTS!$C$52,SUM($B877:$B880),0)</f>
        <v>0</v>
      </c>
      <c r="BF882" s="172">
        <f>-IF(BE$9=INPUTS!$C$52,SUM($B877:$B880),0)</f>
        <v>0</v>
      </c>
      <c r="BG882" s="172">
        <f>-IF(BF$9=INPUTS!$C$52,SUM($B877:$B880),0)</f>
        <v>0</v>
      </c>
      <c r="BH882" s="172">
        <f>-IF(BG$9=INPUTS!$C$52,SUM($B877:$B880),0)</f>
        <v>0</v>
      </c>
      <c r="BI882" s="172">
        <f>-IF(BH$9=INPUTS!$C$52,SUM($B877:$B880),0)</f>
        <v>0</v>
      </c>
      <c r="BJ882" s="172">
        <f>-IF(BI$9=INPUTS!$C$52,SUM($B877:$B880),0)</f>
        <v>0</v>
      </c>
      <c r="BK882" s="172">
        <f>-IF(BJ$9=INPUTS!$C$52,SUM($B877:$B880),0)</f>
        <v>0</v>
      </c>
      <c r="BL882" s="172">
        <f>-IF(BK$9=INPUTS!$C$52,SUM($B877:$B880),0)</f>
        <v>0</v>
      </c>
      <c r="BM882" s="172">
        <f>-IF(BL$9=INPUTS!$C$52,SUM($B877:$B880),0)</f>
        <v>0</v>
      </c>
      <c r="BN882" s="172">
        <f>-IF(BM$9=INPUTS!$C$52,SUM($B877:$B880),0)</f>
        <v>0</v>
      </c>
      <c r="BO882" s="172">
        <f>-IF(BN$9=INPUTS!$C$52,SUM($B877:$B880),0)</f>
        <v>0</v>
      </c>
      <c r="BP882" s="172">
        <f>-IF(BO$9=INPUTS!$C$52,SUM($B877:$B880),0)</f>
        <v>0</v>
      </c>
      <c r="BQ882" s="172">
        <f>-IF(BP$9=INPUTS!$C$52,SUM($B877:$B880),0)</f>
        <v>0</v>
      </c>
      <c r="BR882" s="172">
        <f>-IF(BQ$9=INPUTS!$C$52,SUM($B877:$B880),0)</f>
        <v>0</v>
      </c>
      <c r="BS882" s="172">
        <f>-IF(BR$9=INPUTS!$C$52,SUM($B877:$B880),0)</f>
        <v>0</v>
      </c>
      <c r="BT882" s="172">
        <f>-IF(BS$9=INPUTS!$C$52,SUM($B877:$B880),0)</f>
        <v>0</v>
      </c>
      <c r="BU882" s="172">
        <f>-IF(BT$9=INPUTS!$C$52,SUM($B877:$B880),0)</f>
        <v>0</v>
      </c>
      <c r="BV882" s="172">
        <f>-IF(BU$9=INPUTS!$C$52,SUM($B877:$B880),0)</f>
        <v>0</v>
      </c>
      <c r="BW882" s="172">
        <f>-IF(BV$9=INPUTS!$C$52,SUM($B877:$B880),0)</f>
        <v>0</v>
      </c>
      <c r="BX882" s="172">
        <f>-IF(BW$9=INPUTS!$C$52,SUM($B877:$B880),0)</f>
        <v>0</v>
      </c>
      <c r="BY882" s="172">
        <f>-IF(BX$9=INPUTS!$C$52,SUM($B877:$B880),0)</f>
        <v>0</v>
      </c>
      <c r="BZ882" s="172">
        <f>-IF(BY$9=INPUTS!$C$52,SUM($B877:$B880),0)</f>
        <v>0</v>
      </c>
    </row>
    <row r="883" spans="1:78" ht="14.5" hidden="1" outlineLevel="1" x14ac:dyDescent="0.35">
      <c r="B883" s="5">
        <f t="shared" si="427"/>
        <v>0</v>
      </c>
      <c r="E883" s="220" t="s">
        <v>82</v>
      </c>
      <c r="F883" s="27"/>
      <c r="G883" s="172">
        <f>-IF(F$9=INPUTS!$C$52,$B881,0)</f>
        <v>0</v>
      </c>
      <c r="H883" s="172">
        <f>-IF(G$9=INPUTS!$C$52,$B881,0)</f>
        <v>0</v>
      </c>
      <c r="I883" s="172">
        <f>-IF(H$9=INPUTS!$C$52,$B881,0)</f>
        <v>0</v>
      </c>
      <c r="J883" s="172">
        <f>-IF(I$9=INPUTS!$C$52,$B881,0)</f>
        <v>0</v>
      </c>
      <c r="K883" s="172">
        <f>-IF(J$9=INPUTS!$C$52,$B881,0)</f>
        <v>0</v>
      </c>
      <c r="L883" s="172">
        <f>-IF(K$9=INPUTS!$C$52,$B881,0)</f>
        <v>0</v>
      </c>
      <c r="M883" s="172">
        <f>-IF(L$9=INPUTS!$C$52,$B881,0)</f>
        <v>0</v>
      </c>
      <c r="N883" s="172">
        <f>-IF(M$9=INPUTS!$C$52,$B881,0)</f>
        <v>0</v>
      </c>
      <c r="O883" s="172">
        <f>-IF(N$9=INPUTS!$C$52,$B881,0)</f>
        <v>0</v>
      </c>
      <c r="P883" s="172">
        <f>-IF(O$9=INPUTS!$C$52,$B881,0)</f>
        <v>0</v>
      </c>
      <c r="Q883" s="172">
        <f>-IF(P$9=INPUTS!$C$52,$B881,0)</f>
        <v>0</v>
      </c>
      <c r="R883" s="172">
        <f>-IF(Q$9=INPUTS!$C$52,$B881,0)</f>
        <v>0</v>
      </c>
      <c r="S883" s="172">
        <f>-IF(R$9=INPUTS!$C$52,$B881,0)</f>
        <v>0</v>
      </c>
      <c r="T883" s="172">
        <f>-IF(S$9=INPUTS!$C$52,$B881,0)</f>
        <v>0</v>
      </c>
      <c r="U883" s="172">
        <f>-IF(T$9=INPUTS!$C$52,$B881,0)</f>
        <v>0</v>
      </c>
      <c r="V883" s="172">
        <f>-IF(U$9=INPUTS!$C$52,$B881,0)</f>
        <v>0</v>
      </c>
      <c r="W883" s="172">
        <f>-IF(V$9=INPUTS!$C$52,$B881,0)</f>
        <v>0</v>
      </c>
      <c r="X883" s="172">
        <f>-IF(W$9=INPUTS!$C$52,$B881,0)</f>
        <v>0</v>
      </c>
      <c r="Y883" s="172">
        <f>-IF(X$9=INPUTS!$C$52,$B881,0)</f>
        <v>0</v>
      </c>
      <c r="Z883" s="172">
        <f>-IF(Y$9=INPUTS!$C$52,$B881,0)</f>
        <v>0</v>
      </c>
      <c r="AA883" s="172">
        <f>-IF(Z$9=INPUTS!$C$52,$B881,0)</f>
        <v>0</v>
      </c>
      <c r="AB883" s="172">
        <f>-IF(AA$9=INPUTS!$C$52,$B881,0)</f>
        <v>0</v>
      </c>
      <c r="AC883" s="172">
        <f>-IF(AB$9=INPUTS!$C$52,$B881,0)</f>
        <v>0</v>
      </c>
      <c r="AD883" s="172">
        <f>-IF(AC$9=INPUTS!$C$52,$B881,0)</f>
        <v>0</v>
      </c>
      <c r="AE883" s="172">
        <f>-IF(AD$9=INPUTS!$C$52,$B881,0)</f>
        <v>0</v>
      </c>
      <c r="AF883" s="172">
        <f>-IF(AE$9=INPUTS!$C$52,$B881,0)</f>
        <v>0</v>
      </c>
      <c r="AG883" s="172">
        <f>-IF(AF$9=INPUTS!$C$52,$B881,0)</f>
        <v>0</v>
      </c>
      <c r="AH883" s="172">
        <f>-IF(AG$9=INPUTS!$C$52,$B881,0)</f>
        <v>0</v>
      </c>
      <c r="AI883" s="172">
        <f>-IF(AH$9=INPUTS!$C$52,$B881,0)</f>
        <v>0</v>
      </c>
      <c r="AJ883" s="172">
        <f>-IF(AI$9=INPUTS!$C$52,$B881,0)</f>
        <v>0</v>
      </c>
      <c r="AK883" s="172">
        <f>-IF(AJ$9=INPUTS!$C$52,$B881,0)</f>
        <v>0</v>
      </c>
      <c r="AL883" s="172">
        <f>-IF(AK$9=INPUTS!$C$52,$B881,0)</f>
        <v>0</v>
      </c>
      <c r="AM883" s="172">
        <f>-IF(AL$9=INPUTS!$C$52,$B881,0)</f>
        <v>0</v>
      </c>
      <c r="AN883" s="172">
        <f>-IF(AM$9=INPUTS!$C$52,$B881,0)</f>
        <v>0</v>
      </c>
      <c r="AO883" s="172">
        <f>-IF(AN$9=INPUTS!$C$52,$B881,0)</f>
        <v>0</v>
      </c>
      <c r="AP883" s="172">
        <f>-IF(AO$9=INPUTS!$C$52,$B881,0)</f>
        <v>0</v>
      </c>
      <c r="AQ883" s="172">
        <f>-IF(AP$9=INPUTS!$C$52,$B881,0)</f>
        <v>0</v>
      </c>
      <c r="AR883" s="172">
        <f>-IF(AQ$9=INPUTS!$C$52,$B881,0)</f>
        <v>0</v>
      </c>
      <c r="AS883" s="172">
        <f>-IF(AR$9=INPUTS!$C$52,$B881,0)</f>
        <v>0</v>
      </c>
      <c r="AT883" s="172">
        <f>-IF(AS$9=INPUTS!$C$52,$B881,0)</f>
        <v>0</v>
      </c>
      <c r="AU883" s="172">
        <f>-IF(AT$9=INPUTS!$C$52,$B881,0)</f>
        <v>0</v>
      </c>
      <c r="AV883" s="172">
        <f>-IF(AU$9=INPUTS!$C$52,$B881,0)</f>
        <v>0</v>
      </c>
      <c r="AW883" s="172">
        <f>-IF(AV$9=INPUTS!$C$52,$B881,0)</f>
        <v>0</v>
      </c>
      <c r="AX883" s="172">
        <f>-IF(AW$9=INPUTS!$C$52,$B881,0)</f>
        <v>0</v>
      </c>
      <c r="AY883" s="172">
        <f>-IF(AX$9=INPUTS!$C$52,$B881,0)</f>
        <v>0</v>
      </c>
      <c r="AZ883" s="172">
        <f>-IF(AY$9=INPUTS!$C$52,$B881,0)</f>
        <v>0</v>
      </c>
      <c r="BA883" s="172">
        <f>-IF(AZ$9=INPUTS!$C$52,$B881,0)</f>
        <v>0</v>
      </c>
      <c r="BB883" s="172">
        <f>-IF(BA$9=INPUTS!$C$52,$B881,0)</f>
        <v>0</v>
      </c>
      <c r="BC883" s="172">
        <f>-IF(BB$9=INPUTS!$C$52,$B881,0)</f>
        <v>0</v>
      </c>
      <c r="BD883" s="172">
        <f>-IF(BC$9=INPUTS!$C$52,$B881,0)</f>
        <v>0</v>
      </c>
      <c r="BE883" s="172">
        <f>-IF(BD$9=INPUTS!$C$52,$B881,0)</f>
        <v>0</v>
      </c>
      <c r="BF883" s="172">
        <f>-IF(BE$9=INPUTS!$C$52,$B881,0)</f>
        <v>0</v>
      </c>
      <c r="BG883" s="172">
        <f>-IF(BF$9=INPUTS!$C$52,$B881,0)</f>
        <v>0</v>
      </c>
      <c r="BH883" s="172">
        <f>-IF(BG$9=INPUTS!$C$52,$B881,0)</f>
        <v>0</v>
      </c>
      <c r="BI883" s="172">
        <f>-IF(BH$9=INPUTS!$C$52,$B881,0)</f>
        <v>0</v>
      </c>
      <c r="BJ883" s="172">
        <f>-IF(BI$9=INPUTS!$C$52,$B881,0)</f>
        <v>0</v>
      </c>
      <c r="BK883" s="172">
        <f>-IF(BJ$9=INPUTS!$C$52,$B881,0)</f>
        <v>0</v>
      </c>
      <c r="BL883" s="172">
        <f>-IF(BK$9=INPUTS!$C$52,$B881,0)</f>
        <v>0</v>
      </c>
      <c r="BM883" s="172">
        <f>-IF(BL$9=INPUTS!$C$52,$B881,0)</f>
        <v>0</v>
      </c>
      <c r="BN883" s="172">
        <f>-IF(BM$9=INPUTS!$C$52,$B881,0)</f>
        <v>0</v>
      </c>
      <c r="BO883" s="172">
        <f>-IF(BN$9=INPUTS!$C$52,$B881,0)</f>
        <v>0</v>
      </c>
      <c r="BP883" s="172">
        <f>-IF(BO$9=INPUTS!$C$52,$B881,0)</f>
        <v>0</v>
      </c>
      <c r="BQ883" s="172">
        <f>-IF(BP$9=INPUTS!$C$52,$B881,0)</f>
        <v>0</v>
      </c>
      <c r="BR883" s="172">
        <f>-IF(BQ$9=INPUTS!$C$52,$B881,0)</f>
        <v>0</v>
      </c>
      <c r="BS883" s="172">
        <f>-IF(BR$9=INPUTS!$C$52,$B881,0)</f>
        <v>0</v>
      </c>
      <c r="BT883" s="172">
        <f>-IF(BS$9=INPUTS!$C$52,$B881,0)</f>
        <v>0</v>
      </c>
      <c r="BU883" s="172">
        <f>-IF(BT$9=INPUTS!$C$52,$B881,0)</f>
        <v>0</v>
      </c>
      <c r="BV883" s="172">
        <f>-IF(BU$9=INPUTS!$C$52,$B881,0)</f>
        <v>0</v>
      </c>
      <c r="BW883" s="172">
        <f>-IF(BV$9=INPUTS!$C$52,$B881,0)</f>
        <v>0</v>
      </c>
      <c r="BX883" s="172">
        <f>-IF(BW$9=INPUTS!$C$52,$B881,0)</f>
        <v>0</v>
      </c>
      <c r="BY883" s="172">
        <f>-IF(BX$9=INPUTS!$C$52,$B881,0)</f>
        <v>0</v>
      </c>
      <c r="BZ883" s="172">
        <f>-IF(BY$9=INPUTS!$C$52,$B881,0)</f>
        <v>0</v>
      </c>
    </row>
    <row r="884" spans="1:78" collapsed="1" x14ac:dyDescent="0.25">
      <c r="E884" s="220"/>
      <c r="F884" s="27"/>
    </row>
    <row r="885" spans="1:78" ht="14.5" x14ac:dyDescent="0.35">
      <c r="B885" s="5">
        <f>SUM(G885:BZ885)</f>
        <v>0</v>
      </c>
      <c r="E885" s="220" t="s">
        <v>5</v>
      </c>
      <c r="F885" s="27"/>
      <c r="G885" s="173">
        <f>IF(G$9&gt;INPUTS!$C$52,0,SUMIF($A$12:$A$298,$E876,G$12:G$298))</f>
        <v>0</v>
      </c>
      <c r="H885" s="173">
        <f>IF(H$9&gt;INPUTS!$C$52,0,SUMIF($A$12:$A$298,$E876,H$12:H$298))</f>
        <v>0</v>
      </c>
      <c r="I885" s="173">
        <f>IF(I$9&gt;INPUTS!$C$52,0,SUMIF($A$12:$A$298,$E876,I$12:I$298))</f>
        <v>0</v>
      </c>
      <c r="J885" s="173">
        <f>IF(J$9&gt;INPUTS!$C$52,0,SUMIF($A$12:$A$298,$E876,J$12:J$298))</f>
        <v>0</v>
      </c>
      <c r="K885" s="173">
        <f>IF(K$9&gt;INPUTS!$C$52,0,SUMIF($A$12:$A$298,$E876,K$12:K$298))</f>
        <v>0</v>
      </c>
      <c r="L885" s="173">
        <f>IF(L$9&gt;INPUTS!$C$52,0,SUMIF($A$12:$A$298,$E876,L$12:L$298))</f>
        <v>0</v>
      </c>
      <c r="M885" s="173">
        <f>IF(M$9&gt;INPUTS!$C$52,0,SUMIF($A$12:$A$298,$E876,M$12:M$298))</f>
        <v>0</v>
      </c>
      <c r="N885" s="173">
        <f>IF(N$9&gt;INPUTS!$C$52,0,SUMIF($A$12:$A$298,$E876,N$12:N$298))</f>
        <v>0</v>
      </c>
      <c r="O885" s="173">
        <f>IF(O$9&gt;INPUTS!$C$52,0,SUMIF($A$12:$A$298,$E876,O$12:O$298))</f>
        <v>0</v>
      </c>
      <c r="P885" s="173">
        <f>IF(P$9&gt;INPUTS!$C$52,0,SUMIF($A$12:$A$298,$E876,P$12:P$298))</f>
        <v>0</v>
      </c>
      <c r="Q885" s="173">
        <f>IF(Q$9&gt;INPUTS!$C$52,0,SUMIF($A$12:$A$298,$E876,Q$12:Q$298))</f>
        <v>0</v>
      </c>
      <c r="R885" s="173">
        <f>IF(R$9&gt;INPUTS!$C$52,0,SUMIF($A$12:$A$298,$E876,R$12:R$298))</f>
        <v>0</v>
      </c>
      <c r="S885" s="173">
        <f>IF(S$9&gt;INPUTS!$C$52,0,SUMIF($A$12:$A$298,$E876,S$12:S$298))</f>
        <v>0</v>
      </c>
      <c r="T885" s="173">
        <f>IF(T$9&gt;INPUTS!$C$52,0,SUMIF($A$12:$A$298,$E876,T$12:T$298))</f>
        <v>0</v>
      </c>
      <c r="U885" s="173">
        <f>IF(U$9&gt;INPUTS!$C$52,0,SUMIF($A$12:$A$298,$E876,U$12:U$298))</f>
        <v>0</v>
      </c>
      <c r="V885" s="173">
        <f>IF(V$9&gt;INPUTS!$C$52,0,SUMIF($A$12:$A$298,$E876,V$12:V$298))</f>
        <v>0</v>
      </c>
      <c r="W885" s="173">
        <f>IF(W$9&gt;INPUTS!$C$52,0,SUMIF($A$12:$A$298,$E876,W$12:W$298))</f>
        <v>0</v>
      </c>
      <c r="X885" s="173">
        <f>IF(X$9&gt;INPUTS!$C$52,0,SUMIF($A$12:$A$298,$E876,X$12:X$298))</f>
        <v>0</v>
      </c>
      <c r="Y885" s="173">
        <f>IF(Y$9&gt;INPUTS!$C$52,0,SUMIF($A$12:$A$298,$E876,Y$12:Y$298))</f>
        <v>0</v>
      </c>
      <c r="Z885" s="173">
        <f>IF(Z$9&gt;INPUTS!$C$52,0,SUMIF($A$12:$A$298,$E876,Z$12:Z$298))</f>
        <v>0</v>
      </c>
      <c r="AA885" s="173">
        <f>IF(AA$9&gt;INPUTS!$C$52,0,SUMIF($A$12:$A$298,$E876,AA$12:AA$298))</f>
        <v>0</v>
      </c>
      <c r="AB885" s="173">
        <f>IF(AB$9&gt;INPUTS!$C$52,0,SUMIF($A$12:$A$298,$E876,AB$12:AB$298))</f>
        <v>0</v>
      </c>
      <c r="AC885" s="173">
        <f>IF(AC$9&gt;INPUTS!$C$52,0,SUMIF($A$12:$A$298,$E876,AC$12:AC$298))</f>
        <v>0</v>
      </c>
      <c r="AD885" s="173">
        <f>IF(AD$9&gt;INPUTS!$C$52,0,SUMIF($A$12:$A$298,$E876,AD$12:AD$298))</f>
        <v>0</v>
      </c>
      <c r="AE885" s="173">
        <f>IF(AE$9&gt;INPUTS!$C$52,0,SUMIF($A$12:$A$298,$E876,AE$12:AE$298))</f>
        <v>0</v>
      </c>
      <c r="AF885" s="173">
        <f>IF(AF$9&gt;INPUTS!$C$52,0,SUMIF($A$12:$A$298,$E876,AF$12:AF$298))</f>
        <v>0</v>
      </c>
      <c r="AG885" s="173">
        <f>IF(AG$9&gt;INPUTS!$C$52,0,SUMIF($A$12:$A$298,$E876,AG$12:AG$298))</f>
        <v>0</v>
      </c>
      <c r="AH885" s="173">
        <f>IF(AH$9&gt;INPUTS!$C$52,0,SUMIF($A$12:$A$298,$E876,AH$12:AH$298))</f>
        <v>0</v>
      </c>
      <c r="AI885" s="173">
        <f>IF(AI$9&gt;INPUTS!$C$52,0,SUMIF($A$12:$A$298,$E876,AI$12:AI$298))</f>
        <v>0</v>
      </c>
      <c r="AJ885" s="173">
        <f>IF(AJ$9&gt;INPUTS!$C$52,0,SUMIF($A$12:$A$298,$E876,AJ$12:AJ$298))</f>
        <v>0</v>
      </c>
      <c r="AK885" s="173">
        <f>IF(AK$9&gt;INPUTS!$C$52,0,SUMIF($A$12:$A$298,$E876,AK$12:AK$298))</f>
        <v>0</v>
      </c>
      <c r="AL885" s="173">
        <f>IF(AL$9&gt;INPUTS!$C$52,0,SUMIF($A$12:$A$298,$E876,AL$12:AL$298))</f>
        <v>0</v>
      </c>
      <c r="AM885" s="173">
        <f>IF(AM$9&gt;INPUTS!$C$52,0,SUMIF($A$12:$A$298,$E876,AM$12:AM$298))</f>
        <v>0</v>
      </c>
      <c r="AN885" s="173">
        <f>IF(AN$9&gt;INPUTS!$C$52,0,SUMIF($A$12:$A$298,$E876,AN$12:AN$298))</f>
        <v>0</v>
      </c>
      <c r="AO885" s="173">
        <f>IF(AO$9&gt;INPUTS!$C$52,0,SUMIF($A$12:$A$298,$E876,AO$12:AO$298))</f>
        <v>0</v>
      </c>
      <c r="AP885" s="173">
        <f>IF(AP$9&gt;INPUTS!$C$52,0,SUMIF($A$12:$A$298,$E876,AP$12:AP$298))</f>
        <v>0</v>
      </c>
      <c r="AQ885" s="173">
        <f>IF(AQ$9&gt;INPUTS!$C$52,0,SUMIF($A$12:$A$298,$E876,AQ$12:AQ$298))</f>
        <v>0</v>
      </c>
      <c r="AR885" s="173">
        <f>IF(AR$9&gt;INPUTS!$C$52,0,SUMIF($A$12:$A$298,$E876,AR$12:AR$298))</f>
        <v>0</v>
      </c>
      <c r="AS885" s="173">
        <f>IF(AS$9&gt;INPUTS!$C$52,0,SUMIF($A$12:$A$298,$E876,AS$12:AS$298))</f>
        <v>0</v>
      </c>
      <c r="AT885" s="173">
        <f>IF(AT$9&gt;INPUTS!$C$52,0,SUMIF($A$12:$A$298,$E876,AT$12:AT$298))</f>
        <v>0</v>
      </c>
      <c r="AU885" s="173">
        <f>IF(AU$9&gt;INPUTS!$C$52,0,SUMIF($A$12:$A$298,$E876,AU$12:AU$298))</f>
        <v>0</v>
      </c>
      <c r="AV885" s="173">
        <f>IF(AV$9&gt;INPUTS!$C$52,0,SUMIF($A$12:$A$298,$E876,AV$12:AV$298))</f>
        <v>0</v>
      </c>
      <c r="AW885" s="173">
        <f>IF(AW$9&gt;INPUTS!$C$52,0,SUMIF($A$12:$A$298,$E876,AW$12:AW$298))</f>
        <v>0</v>
      </c>
      <c r="AX885" s="173">
        <f>IF(AX$9&gt;INPUTS!$C$52,0,SUMIF($A$12:$A$298,$E876,AX$12:AX$298))</f>
        <v>0</v>
      </c>
      <c r="AY885" s="173">
        <f>IF(AY$9&gt;INPUTS!$C$52,0,SUMIF($A$12:$A$298,$E876,AY$12:AY$298))</f>
        <v>0</v>
      </c>
      <c r="AZ885" s="173">
        <f>IF(AZ$9&gt;INPUTS!$C$52,0,SUMIF($A$12:$A$298,$E876,AZ$12:AZ$298))</f>
        <v>0</v>
      </c>
      <c r="BA885" s="173">
        <f>IF(BA$9&gt;INPUTS!$C$52,0,SUMIF($A$12:$A$298,$E876,BA$12:BA$298))</f>
        <v>0</v>
      </c>
      <c r="BB885" s="173">
        <f>IF(BB$9&gt;INPUTS!$C$52,0,SUMIF($A$12:$A$298,$E876,BB$12:BB$298))</f>
        <v>0</v>
      </c>
      <c r="BC885" s="173">
        <f>IF(BC$9&gt;INPUTS!$C$52,0,SUMIF($A$12:$A$298,$E876,BC$12:BC$298))</f>
        <v>0</v>
      </c>
      <c r="BD885" s="173">
        <f>IF(BD$9&gt;INPUTS!$C$52,0,SUMIF($A$12:$A$298,$E876,BD$12:BD$298))</f>
        <v>0</v>
      </c>
      <c r="BE885" s="173">
        <f>IF(BE$9&gt;INPUTS!$C$52,0,SUMIF($A$12:$A$298,$E876,BE$12:BE$298))</f>
        <v>0</v>
      </c>
      <c r="BF885" s="173">
        <f>IF(BF$9&gt;INPUTS!$C$52,0,SUMIF($A$12:$A$298,$E876,BF$12:BF$298))</f>
        <v>0</v>
      </c>
      <c r="BG885" s="173">
        <f>IF(BG$9&gt;INPUTS!$C$52,0,SUMIF($A$12:$A$298,$E876,BG$12:BG$298))</f>
        <v>0</v>
      </c>
      <c r="BH885" s="173">
        <f>IF(BH$9&gt;INPUTS!$C$52,0,SUMIF($A$12:$A$298,$E876,BH$12:BH$298))</f>
        <v>0</v>
      </c>
      <c r="BI885" s="173">
        <f>IF(BI$9&gt;INPUTS!$C$52,0,SUMIF($A$12:$A$298,$E876,BI$12:BI$298))</f>
        <v>0</v>
      </c>
      <c r="BJ885" s="173">
        <f>IF(BJ$9&gt;INPUTS!$C$52,0,SUMIF($A$12:$A$298,$E876,BJ$12:BJ$298))</f>
        <v>0</v>
      </c>
      <c r="BK885" s="173">
        <f>IF(BK$9&gt;INPUTS!$C$52,0,SUMIF($A$12:$A$298,$E876,BK$12:BK$298))</f>
        <v>0</v>
      </c>
      <c r="BL885" s="173">
        <f>IF(BL$9&gt;INPUTS!$C$52,0,SUMIF($A$12:$A$298,$E876,BL$12:BL$298))</f>
        <v>0</v>
      </c>
      <c r="BM885" s="173">
        <f>IF(BM$9&gt;INPUTS!$C$52,0,SUMIF($A$12:$A$298,$E876,BM$12:BM$298))</f>
        <v>0</v>
      </c>
      <c r="BN885" s="173">
        <f>IF(BN$9&gt;INPUTS!$C$52,0,SUMIF($A$12:$A$298,$E876,BN$12:BN$298))</f>
        <v>0</v>
      </c>
      <c r="BO885" s="173">
        <f>IF(BO$9&gt;INPUTS!$C$52,0,SUMIF($A$12:$A$298,$E876,BO$12:BO$298))</f>
        <v>0</v>
      </c>
      <c r="BP885" s="173">
        <f>IF(BP$9&gt;INPUTS!$C$52,0,SUMIF($A$12:$A$298,$E876,BP$12:BP$298))</f>
        <v>0</v>
      </c>
      <c r="BQ885" s="173">
        <f>IF(BQ$9&gt;INPUTS!$C$52,0,SUMIF($A$12:$A$298,$E876,BQ$12:BQ$298))</f>
        <v>0</v>
      </c>
      <c r="BR885" s="173">
        <f>IF(BR$9&gt;INPUTS!$C$52,0,SUMIF($A$12:$A$298,$E876,BR$12:BR$298))</f>
        <v>0</v>
      </c>
      <c r="BS885" s="173">
        <f>IF(BS$9&gt;INPUTS!$C$52,0,SUMIF($A$12:$A$298,$E876,BS$12:BS$298))</f>
        <v>0</v>
      </c>
      <c r="BT885" s="173">
        <f>IF(BT$9&gt;INPUTS!$C$52,0,SUMIF($A$12:$A$298,$E876,BT$12:BT$298))</f>
        <v>0</v>
      </c>
      <c r="BU885" s="173">
        <f>IF(BU$9&gt;INPUTS!$C$52,0,SUMIF($A$12:$A$298,$E876,BU$12:BU$298))</f>
        <v>0</v>
      </c>
      <c r="BV885" s="173">
        <f>IF(BV$9&gt;INPUTS!$C$52,0,SUMIF($A$12:$A$298,$E876,BV$12:BV$298))</f>
        <v>0</v>
      </c>
      <c r="BW885" s="173">
        <f>IF(BW$9&gt;INPUTS!$C$52,0,SUMIF($A$12:$A$298,$E876,BW$12:BW$298))</f>
        <v>0</v>
      </c>
      <c r="BX885" s="173">
        <f>IF(BX$9&gt;INPUTS!$C$52,0,SUMIF($A$12:$A$298,$E876,BX$12:BX$298))</f>
        <v>0</v>
      </c>
      <c r="BY885" s="173">
        <f>IF(BY$9&gt;INPUTS!$C$52,0,SUMIF($A$12:$A$298,$E876,BY$12:BY$298))</f>
        <v>0</v>
      </c>
      <c r="BZ885" s="173">
        <f>IF(BZ$9&gt;INPUTS!$C$52,0,SUMIF($A$12:$A$298,$E876,BZ$12:BZ$298))</f>
        <v>0</v>
      </c>
    </row>
    <row r="886" spans="1:78" ht="14.5" hidden="1" outlineLevel="1" x14ac:dyDescent="0.35">
      <c r="B886" s="5">
        <f>SUM(G886:BZ886)</f>
        <v>0</v>
      </c>
      <c r="E886" s="220" t="s">
        <v>80</v>
      </c>
      <c r="F886" s="27"/>
      <c r="G886" s="173">
        <f>-IF(F$9=INPUTS!$C$52,SUM($F885:G885),0)</f>
        <v>0</v>
      </c>
      <c r="H886" s="173">
        <f>-IF(G$9=INPUTS!$C$52,SUM($F885:H885),0)</f>
        <v>0</v>
      </c>
      <c r="I886" s="173">
        <f>-IF(H$9=INPUTS!$C$52,SUM($F885:I885),0)</f>
        <v>0</v>
      </c>
      <c r="J886" s="173">
        <f>-IF(I$9=INPUTS!$C$52,SUM($F885:J885),0)</f>
        <v>0</v>
      </c>
      <c r="K886" s="173">
        <f>-IF(J$9=INPUTS!$C$52,SUM($F885:K885),0)</f>
        <v>0</v>
      </c>
      <c r="L886" s="173">
        <f>-IF(K$9=INPUTS!$C$52,SUM($F885:L885),0)</f>
        <v>0</v>
      </c>
      <c r="M886" s="173">
        <f>-IF(L$9=INPUTS!$C$52,SUM($F885:M885),0)</f>
        <v>0</v>
      </c>
      <c r="N886" s="173">
        <f>-IF(M$9=INPUTS!$C$52,SUM($F885:N885),0)</f>
        <v>0</v>
      </c>
      <c r="O886" s="173">
        <f>-IF(N$9=INPUTS!$C$52,SUM($F885:O885),0)</f>
        <v>0</v>
      </c>
      <c r="P886" s="173">
        <f>-IF(O$9=INPUTS!$C$52,SUM($F885:P885),0)</f>
        <v>0</v>
      </c>
      <c r="Q886" s="173">
        <f>-IF(P$9=INPUTS!$C$52,SUM($F885:Q885),0)</f>
        <v>0</v>
      </c>
      <c r="R886" s="173">
        <f>-IF(Q$9=INPUTS!$C$52,SUM($F885:R885),0)</f>
        <v>0</v>
      </c>
      <c r="S886" s="173">
        <f>-IF(R$9=INPUTS!$C$52,SUM($F885:S885),0)</f>
        <v>0</v>
      </c>
      <c r="T886" s="173">
        <f>-IF(S$9=INPUTS!$C$52,SUM($F885:T885),0)</f>
        <v>0</v>
      </c>
      <c r="U886" s="173">
        <f>-IF(T$9=INPUTS!$C$52,SUM($F885:U885),0)</f>
        <v>0</v>
      </c>
      <c r="V886" s="173">
        <f>-IF(U$9=INPUTS!$C$52,SUM($F885:V885),0)</f>
        <v>0</v>
      </c>
      <c r="W886" s="173">
        <f>-IF(V$9=INPUTS!$C$52,SUM($F885:W885),0)</f>
        <v>0</v>
      </c>
      <c r="X886" s="173">
        <f>-IF(W$9=INPUTS!$C$52,SUM($F885:X885),0)</f>
        <v>0</v>
      </c>
      <c r="Y886" s="173">
        <f>-IF(X$9=INPUTS!$C$52,SUM($F885:Y885),0)</f>
        <v>0</v>
      </c>
      <c r="Z886" s="173">
        <f>-IF(Y$9=INPUTS!$C$52,SUM($F885:Z885),0)</f>
        <v>0</v>
      </c>
      <c r="AA886" s="173">
        <f>-IF(Z$9=INPUTS!$C$52,SUM($F885:AA885),0)</f>
        <v>0</v>
      </c>
      <c r="AB886" s="173">
        <f>-IF(AA$9=INPUTS!$C$52,SUM($F885:AB885),0)</f>
        <v>0</v>
      </c>
      <c r="AC886" s="173">
        <f>-IF(AB$9=INPUTS!$C$52,SUM($F885:AC885),0)</f>
        <v>0</v>
      </c>
      <c r="AD886" s="173">
        <f>-IF(AC$9=INPUTS!$C$52,SUM($F885:AD885),0)</f>
        <v>0</v>
      </c>
      <c r="AE886" s="173">
        <f>-IF(AD$9=INPUTS!$C$52,SUM($F885:AE885),0)</f>
        <v>0</v>
      </c>
      <c r="AF886" s="173">
        <f>-IF(AE$9=INPUTS!$C$52,SUM($F885:AF885),0)</f>
        <v>0</v>
      </c>
      <c r="AG886" s="173">
        <f>-IF(AF$9=INPUTS!$C$52,SUM($F885:AG885),0)</f>
        <v>0</v>
      </c>
      <c r="AH886" s="173">
        <f>-IF(AG$9=INPUTS!$C$52,SUM($F885:AH885),0)</f>
        <v>0</v>
      </c>
      <c r="AI886" s="173">
        <f>-IF(AH$9=INPUTS!$C$52,SUM($F885:AI885),0)</f>
        <v>0</v>
      </c>
      <c r="AJ886" s="173">
        <f>-IF(AI$9=INPUTS!$C$52,SUM($F885:AJ885),0)</f>
        <v>0</v>
      </c>
      <c r="AK886" s="173">
        <f>-IF(AJ$9=INPUTS!$C$52,SUM($F885:AK885),0)</f>
        <v>0</v>
      </c>
      <c r="AL886" s="173">
        <f>-IF(AK$9=INPUTS!$C$52,SUM($F885:AL885),0)</f>
        <v>0</v>
      </c>
      <c r="AM886" s="173">
        <f>-IF(AL$9=INPUTS!$C$52,SUM($F885:AM885),0)</f>
        <v>0</v>
      </c>
      <c r="AN886" s="173">
        <f>-IF(AM$9=INPUTS!$C$52,SUM($F885:AN885),0)</f>
        <v>0</v>
      </c>
      <c r="AO886" s="173">
        <f>-IF(AN$9=INPUTS!$C$52,SUM($F885:AO885),0)</f>
        <v>0</v>
      </c>
      <c r="AP886" s="173">
        <f>-IF(AO$9=INPUTS!$C$52,SUM($F885:AP885),0)</f>
        <v>0</v>
      </c>
      <c r="AQ886" s="173">
        <f>-IF(AP$9=INPUTS!$C$52,SUM($F885:AQ885),0)</f>
        <v>0</v>
      </c>
      <c r="AR886" s="173">
        <f>-IF(AQ$9=INPUTS!$C$52,SUM($F885:AR885),0)</f>
        <v>0</v>
      </c>
      <c r="AS886" s="173">
        <f>-IF(AR$9=INPUTS!$C$52,SUM($F885:AS885),0)</f>
        <v>0</v>
      </c>
      <c r="AT886" s="173">
        <f>-IF(AS$9=INPUTS!$C$52,SUM($F885:AT885),0)</f>
        <v>0</v>
      </c>
      <c r="AU886" s="173">
        <f>-IF(AT$9=INPUTS!$C$52,SUM($F885:AU885),0)</f>
        <v>0</v>
      </c>
      <c r="AV886" s="173">
        <f>-IF(AU$9=INPUTS!$C$52,SUM($F885:AV885),0)</f>
        <v>0</v>
      </c>
      <c r="AW886" s="173">
        <f>-IF(AV$9=INPUTS!$C$52,SUM($F885:AW885),0)</f>
        <v>0</v>
      </c>
      <c r="AX886" s="173">
        <f>-IF(AW$9=INPUTS!$C$52,SUM($F885:AX885),0)</f>
        <v>0</v>
      </c>
      <c r="AY886" s="173">
        <f>-IF(AX$9=INPUTS!$C$52,SUM($F885:AY885),0)</f>
        <v>0</v>
      </c>
      <c r="AZ886" s="173">
        <f>-IF(AY$9=INPUTS!$C$52,SUM($F885:AZ885),0)</f>
        <v>0</v>
      </c>
      <c r="BA886" s="173">
        <f>-IF(AZ$9=INPUTS!$C$52,SUM($F885:BA885),0)</f>
        <v>0</v>
      </c>
      <c r="BB886" s="173">
        <f>-IF(BA$9=INPUTS!$C$52,SUM($F885:BB885),0)</f>
        <v>0</v>
      </c>
      <c r="BC886" s="173">
        <f>-IF(BB$9=INPUTS!$C$52,SUM($F885:BC885),0)</f>
        <v>0</v>
      </c>
      <c r="BD886" s="173">
        <f>-IF(BC$9=INPUTS!$C$52,SUM($F885:BD885),0)</f>
        <v>0</v>
      </c>
      <c r="BE886" s="173">
        <f>-IF(BD$9=INPUTS!$C$52,SUM($F885:BE885),0)</f>
        <v>0</v>
      </c>
      <c r="BF886" s="173">
        <f>-IF(BE$9=INPUTS!$C$52,SUM($F885:BF885),0)</f>
        <v>0</v>
      </c>
      <c r="BG886" s="173">
        <f>-IF(BF$9=INPUTS!$C$52,SUM($F885:BG885),0)</f>
        <v>0</v>
      </c>
      <c r="BH886" s="173">
        <f>-IF(BG$9=INPUTS!$C$52,SUM($F885:BH885),0)</f>
        <v>0</v>
      </c>
      <c r="BI886" s="173">
        <f>-IF(BH$9=INPUTS!$C$52,SUM($F885:BI885),0)</f>
        <v>0</v>
      </c>
      <c r="BJ886" s="173">
        <f>-IF(BI$9=INPUTS!$C$52,SUM($F885:BJ885),0)</f>
        <v>0</v>
      </c>
      <c r="BK886" s="173">
        <f>-IF(BJ$9=INPUTS!$C$52,SUM($F885:BK885),0)</f>
        <v>0</v>
      </c>
      <c r="BL886" s="173">
        <f>-IF(BK$9=INPUTS!$C$52,SUM($F885:BL885),0)</f>
        <v>0</v>
      </c>
      <c r="BM886" s="173">
        <f>-IF(BL$9=INPUTS!$C$52,SUM($F885:BM885),0)</f>
        <v>0</v>
      </c>
      <c r="BN886" s="173">
        <f>-IF(BM$9=INPUTS!$C$52,SUM($F885:BN885),0)</f>
        <v>0</v>
      </c>
      <c r="BO886" s="173">
        <f>-IF(BN$9=INPUTS!$C$52,SUM($F885:BO885),0)</f>
        <v>0</v>
      </c>
      <c r="BP886" s="173">
        <f>-IF(BO$9=INPUTS!$C$52,SUM($F885:BP885),0)</f>
        <v>0</v>
      </c>
      <c r="BQ886" s="173">
        <f>-IF(BP$9=INPUTS!$C$52,SUM($F885:BQ885),0)</f>
        <v>0</v>
      </c>
      <c r="BR886" s="173">
        <f>-IF(BQ$9=INPUTS!$C$52,SUM($F885:BR885),0)</f>
        <v>0</v>
      </c>
      <c r="BS886" s="173">
        <f>-IF(BR$9=INPUTS!$C$52,SUM($F885:BS885),0)</f>
        <v>0</v>
      </c>
      <c r="BT886" s="173">
        <f>-IF(BS$9=INPUTS!$C$52,SUM($F885:BT885),0)</f>
        <v>0</v>
      </c>
      <c r="BU886" s="173">
        <f>-IF(BT$9=INPUTS!$C$52,SUM($F885:BU885),0)</f>
        <v>0</v>
      </c>
      <c r="BV886" s="173">
        <f>-IF(BU$9=INPUTS!$C$52,SUM($F885:BV885),0)</f>
        <v>0</v>
      </c>
      <c r="BW886" s="173">
        <f>-IF(BV$9=INPUTS!$C$52,SUM($F885:BW885),0)</f>
        <v>0</v>
      </c>
      <c r="BX886" s="173">
        <f>-IF(BW$9=INPUTS!$C$52,SUM($F885:BX885),0)</f>
        <v>0</v>
      </c>
      <c r="BY886" s="173">
        <f>-IF(BX$9=INPUTS!$C$52,SUM($F885:BY885),0)</f>
        <v>0</v>
      </c>
      <c r="BZ886" s="173">
        <f>-IF(BY$9=INPUTS!$C$52,SUM($F885:BZ885),0)</f>
        <v>0</v>
      </c>
    </row>
    <row r="887" spans="1:78" ht="14.5" hidden="1" outlineLevel="1" x14ac:dyDescent="0.35">
      <c r="B887" s="21"/>
      <c r="E887" s="76" t="s">
        <v>64</v>
      </c>
      <c r="G887" s="77">
        <f>SUMIF($A$12:$A$234,$E876,G$12:G$234)*(1-$D$5)+SUMIF($A$239:$A$310,$E876,G$239:G$310)</f>
        <v>0</v>
      </c>
      <c r="H887" s="77">
        <f t="shared" ref="H887:BS887" si="439">SUMIF($A$12:$A$234,$E876,H$12:H$234)*(1-$D$5)+SUMIF($A$239:$A$310,$E876,H$239:H$310)</f>
        <v>0</v>
      </c>
      <c r="I887" s="77">
        <f t="shared" si="439"/>
        <v>0</v>
      </c>
      <c r="J887" s="77">
        <f t="shared" si="439"/>
        <v>0</v>
      </c>
      <c r="K887" s="77">
        <f t="shared" si="439"/>
        <v>0</v>
      </c>
      <c r="L887" s="77">
        <f t="shared" si="439"/>
        <v>0</v>
      </c>
      <c r="M887" s="77">
        <f t="shared" si="439"/>
        <v>0</v>
      </c>
      <c r="N887" s="77">
        <f t="shared" si="439"/>
        <v>0</v>
      </c>
      <c r="O887" s="77">
        <f t="shared" si="439"/>
        <v>0</v>
      </c>
      <c r="P887" s="77">
        <f t="shared" si="439"/>
        <v>0</v>
      </c>
      <c r="Q887" s="77">
        <f t="shared" si="439"/>
        <v>0</v>
      </c>
      <c r="R887" s="77">
        <f t="shared" si="439"/>
        <v>0</v>
      </c>
      <c r="S887" s="77">
        <f t="shared" si="439"/>
        <v>0</v>
      </c>
      <c r="T887" s="77">
        <f t="shared" si="439"/>
        <v>0</v>
      </c>
      <c r="U887" s="77">
        <f t="shared" si="439"/>
        <v>0</v>
      </c>
      <c r="V887" s="77">
        <f t="shared" si="439"/>
        <v>0</v>
      </c>
      <c r="W887" s="77">
        <f t="shared" si="439"/>
        <v>0</v>
      </c>
      <c r="X887" s="77">
        <f t="shared" si="439"/>
        <v>0</v>
      </c>
      <c r="Y887" s="77">
        <f t="shared" si="439"/>
        <v>0</v>
      </c>
      <c r="Z887" s="77">
        <f t="shared" si="439"/>
        <v>0</v>
      </c>
      <c r="AA887" s="77">
        <f t="shared" si="439"/>
        <v>0</v>
      </c>
      <c r="AB887" s="77">
        <f t="shared" si="439"/>
        <v>0</v>
      </c>
      <c r="AC887" s="77">
        <f t="shared" si="439"/>
        <v>0</v>
      </c>
      <c r="AD887" s="77">
        <f t="shared" si="439"/>
        <v>0</v>
      </c>
      <c r="AE887" s="77">
        <f t="shared" si="439"/>
        <v>0</v>
      </c>
      <c r="AF887" s="77">
        <f t="shared" si="439"/>
        <v>0</v>
      </c>
      <c r="AG887" s="77">
        <f t="shared" si="439"/>
        <v>0</v>
      </c>
      <c r="AH887" s="77">
        <f t="shared" si="439"/>
        <v>0</v>
      </c>
      <c r="AI887" s="77">
        <f t="shared" si="439"/>
        <v>0</v>
      </c>
      <c r="AJ887" s="77">
        <f t="shared" si="439"/>
        <v>0</v>
      </c>
      <c r="AK887" s="77">
        <f t="shared" si="439"/>
        <v>0</v>
      </c>
      <c r="AL887" s="77">
        <f t="shared" si="439"/>
        <v>0</v>
      </c>
      <c r="AM887" s="77">
        <f t="shared" si="439"/>
        <v>0</v>
      </c>
      <c r="AN887" s="77">
        <f t="shared" si="439"/>
        <v>0</v>
      </c>
      <c r="AO887" s="77">
        <f t="shared" si="439"/>
        <v>0</v>
      </c>
      <c r="AP887" s="77">
        <f t="shared" si="439"/>
        <v>0</v>
      </c>
      <c r="AQ887" s="77">
        <f t="shared" si="439"/>
        <v>0</v>
      </c>
      <c r="AR887" s="77">
        <f t="shared" si="439"/>
        <v>0</v>
      </c>
      <c r="AS887" s="77">
        <f t="shared" si="439"/>
        <v>0</v>
      </c>
      <c r="AT887" s="77">
        <f t="shared" si="439"/>
        <v>0</v>
      </c>
      <c r="AU887" s="77">
        <f t="shared" si="439"/>
        <v>0</v>
      </c>
      <c r="AV887" s="77">
        <f t="shared" si="439"/>
        <v>0</v>
      </c>
      <c r="AW887" s="77">
        <f t="shared" si="439"/>
        <v>0</v>
      </c>
      <c r="AX887" s="77">
        <f t="shared" si="439"/>
        <v>0</v>
      </c>
      <c r="AY887" s="77">
        <f t="shared" si="439"/>
        <v>0</v>
      </c>
      <c r="AZ887" s="77">
        <f t="shared" si="439"/>
        <v>0</v>
      </c>
      <c r="BA887" s="77">
        <f t="shared" si="439"/>
        <v>0</v>
      </c>
      <c r="BB887" s="77">
        <f t="shared" si="439"/>
        <v>0</v>
      </c>
      <c r="BC887" s="77">
        <f t="shared" si="439"/>
        <v>0</v>
      </c>
      <c r="BD887" s="77">
        <f t="shared" si="439"/>
        <v>0</v>
      </c>
      <c r="BE887" s="77">
        <f t="shared" si="439"/>
        <v>0</v>
      </c>
      <c r="BF887" s="77">
        <f t="shared" si="439"/>
        <v>0</v>
      </c>
      <c r="BG887" s="77">
        <f t="shared" si="439"/>
        <v>0</v>
      </c>
      <c r="BH887" s="77">
        <f t="shared" si="439"/>
        <v>0</v>
      </c>
      <c r="BI887" s="77">
        <f t="shared" si="439"/>
        <v>0</v>
      </c>
      <c r="BJ887" s="77">
        <f t="shared" si="439"/>
        <v>0</v>
      </c>
      <c r="BK887" s="77">
        <f t="shared" si="439"/>
        <v>0</v>
      </c>
      <c r="BL887" s="77">
        <f t="shared" si="439"/>
        <v>0</v>
      </c>
      <c r="BM887" s="77">
        <f t="shared" si="439"/>
        <v>0</v>
      </c>
      <c r="BN887" s="77">
        <f t="shared" si="439"/>
        <v>0</v>
      </c>
      <c r="BO887" s="77">
        <f t="shared" si="439"/>
        <v>0</v>
      </c>
      <c r="BP887" s="77">
        <f t="shared" si="439"/>
        <v>0</v>
      </c>
      <c r="BQ887" s="77">
        <f t="shared" si="439"/>
        <v>0</v>
      </c>
      <c r="BR887" s="77">
        <f t="shared" si="439"/>
        <v>0</v>
      </c>
      <c r="BS887" s="77">
        <f t="shared" si="439"/>
        <v>0</v>
      </c>
      <c r="BT887" s="77">
        <f t="shared" ref="BT887:BZ887" si="440">SUMIF($A$12:$A$234,$E876,BT$12:BT$234)*(1-$D$5)+SUMIF($A$239:$A$310,$E876,BT$239:BT$310)</f>
        <v>0</v>
      </c>
      <c r="BU887" s="77">
        <f t="shared" si="440"/>
        <v>0</v>
      </c>
      <c r="BV887" s="77">
        <f t="shared" si="440"/>
        <v>0</v>
      </c>
      <c r="BW887" s="77">
        <f t="shared" si="440"/>
        <v>0</v>
      </c>
      <c r="BX887" s="77">
        <f t="shared" si="440"/>
        <v>0</v>
      </c>
      <c r="BY887" s="77">
        <f t="shared" si="440"/>
        <v>0</v>
      </c>
      <c r="BZ887" s="77">
        <f t="shared" si="440"/>
        <v>0</v>
      </c>
    </row>
    <row r="888" spans="1:78" ht="14.5" collapsed="1" x14ac:dyDescent="0.35">
      <c r="E888" s="76"/>
      <c r="G888" s="77"/>
      <c r="H888" s="77"/>
      <c r="I888" s="77"/>
      <c r="J888" s="77"/>
      <c r="K888" s="77"/>
      <c r="L888" s="77"/>
      <c r="M888" s="77"/>
      <c r="N888" s="77"/>
      <c r="O888" s="77"/>
      <c r="P888" s="77"/>
      <c r="Q888" s="77"/>
      <c r="R888" s="77"/>
      <c r="S888" s="77"/>
      <c r="T888" s="77"/>
      <c r="U888" s="77"/>
      <c r="V888" s="77"/>
      <c r="W888" s="77"/>
      <c r="X888" s="77"/>
      <c r="Y888" s="77"/>
      <c r="Z888" s="77"/>
      <c r="AA888" s="77"/>
      <c r="AB888" s="77"/>
      <c r="AC888" s="77"/>
      <c r="AD888" s="77"/>
      <c r="AE888" s="77"/>
      <c r="AF888" s="77"/>
      <c r="AG888" s="77"/>
      <c r="AH888" s="77"/>
      <c r="AI888" s="77"/>
      <c r="AJ888" s="77"/>
      <c r="AK888" s="77"/>
      <c r="AL888" s="77"/>
      <c r="AM888" s="77"/>
      <c r="AN888" s="77"/>
      <c r="AO888" s="77"/>
      <c r="AP888" s="77"/>
      <c r="AQ888" s="77"/>
      <c r="AR888" s="77"/>
      <c r="AS888" s="77"/>
      <c r="AT888" s="77"/>
      <c r="AU888" s="77"/>
      <c r="AV888" s="77"/>
      <c r="AW888" s="77"/>
      <c r="AX888" s="77"/>
      <c r="AY888" s="77"/>
      <c r="AZ888" s="77"/>
      <c r="BA888" s="77"/>
      <c r="BB888" s="77"/>
      <c r="BC888" s="77"/>
      <c r="BD888" s="77"/>
      <c r="BE888" s="77"/>
      <c r="BF888" s="77"/>
      <c r="BG888" s="77"/>
      <c r="BH888" s="77"/>
      <c r="BI888" s="77"/>
      <c r="BJ888" s="77"/>
      <c r="BK888" s="77"/>
      <c r="BL888" s="77"/>
      <c r="BM888" s="77"/>
      <c r="BN888" s="77"/>
      <c r="BO888" s="77"/>
      <c r="BP888" s="77"/>
      <c r="BQ888" s="77"/>
      <c r="BR888" s="77"/>
      <c r="BS888" s="77"/>
      <c r="BT888" s="77"/>
      <c r="BU888" s="77"/>
      <c r="BV888" s="77"/>
      <c r="BW888" s="77"/>
      <c r="BX888" s="77"/>
      <c r="BY888" s="77"/>
      <c r="BZ888" s="77"/>
    </row>
    <row r="889" spans="1:78" ht="14.5" x14ac:dyDescent="0.35">
      <c r="B889" s="108"/>
      <c r="E889" s="76" t="s">
        <v>65</v>
      </c>
      <c r="G889" s="77">
        <f>SUMIF($A$12:$A$234,$E876,G$12:G$234)</f>
        <v>0</v>
      </c>
      <c r="H889" s="77">
        <f t="shared" ref="H889:BS889" si="441">SUMIF($A$12:$A$234,$E876,H$12:H$234)</f>
        <v>0</v>
      </c>
      <c r="I889" s="77">
        <f t="shared" si="441"/>
        <v>0</v>
      </c>
      <c r="J889" s="77">
        <f t="shared" si="441"/>
        <v>0</v>
      </c>
      <c r="K889" s="77">
        <f t="shared" si="441"/>
        <v>0</v>
      </c>
      <c r="L889" s="77">
        <f t="shared" si="441"/>
        <v>0</v>
      </c>
      <c r="M889" s="77">
        <f t="shared" si="441"/>
        <v>0</v>
      </c>
      <c r="N889" s="77">
        <f t="shared" si="441"/>
        <v>0</v>
      </c>
      <c r="O889" s="77">
        <f t="shared" si="441"/>
        <v>0</v>
      </c>
      <c r="P889" s="77">
        <f t="shared" si="441"/>
        <v>0</v>
      </c>
      <c r="Q889" s="77">
        <f t="shared" si="441"/>
        <v>0</v>
      </c>
      <c r="R889" s="77">
        <f t="shared" si="441"/>
        <v>0</v>
      </c>
      <c r="S889" s="77">
        <f t="shared" si="441"/>
        <v>0</v>
      </c>
      <c r="T889" s="77">
        <f t="shared" si="441"/>
        <v>0</v>
      </c>
      <c r="U889" s="77">
        <f t="shared" si="441"/>
        <v>0</v>
      </c>
      <c r="V889" s="77">
        <f t="shared" si="441"/>
        <v>0</v>
      </c>
      <c r="W889" s="77">
        <f t="shared" si="441"/>
        <v>0</v>
      </c>
      <c r="X889" s="77">
        <f t="shared" si="441"/>
        <v>0</v>
      </c>
      <c r="Y889" s="77">
        <f t="shared" si="441"/>
        <v>0</v>
      </c>
      <c r="Z889" s="77">
        <f t="shared" si="441"/>
        <v>0</v>
      </c>
      <c r="AA889" s="77">
        <f t="shared" si="441"/>
        <v>0</v>
      </c>
      <c r="AB889" s="77">
        <f t="shared" si="441"/>
        <v>0</v>
      </c>
      <c r="AC889" s="77">
        <f t="shared" si="441"/>
        <v>0</v>
      </c>
      <c r="AD889" s="77">
        <f t="shared" si="441"/>
        <v>0</v>
      </c>
      <c r="AE889" s="77">
        <f t="shared" si="441"/>
        <v>0</v>
      </c>
      <c r="AF889" s="77">
        <f t="shared" si="441"/>
        <v>0</v>
      </c>
      <c r="AG889" s="77">
        <f t="shared" si="441"/>
        <v>0</v>
      </c>
      <c r="AH889" s="77">
        <f t="shared" si="441"/>
        <v>0</v>
      </c>
      <c r="AI889" s="77">
        <f t="shared" si="441"/>
        <v>0</v>
      </c>
      <c r="AJ889" s="77">
        <f t="shared" si="441"/>
        <v>0</v>
      </c>
      <c r="AK889" s="77">
        <f t="shared" si="441"/>
        <v>0</v>
      </c>
      <c r="AL889" s="77">
        <f t="shared" si="441"/>
        <v>0</v>
      </c>
      <c r="AM889" s="77">
        <f t="shared" si="441"/>
        <v>0</v>
      </c>
      <c r="AN889" s="77">
        <f t="shared" si="441"/>
        <v>0</v>
      </c>
      <c r="AO889" s="77">
        <f t="shared" si="441"/>
        <v>0</v>
      </c>
      <c r="AP889" s="77">
        <f t="shared" si="441"/>
        <v>0</v>
      </c>
      <c r="AQ889" s="77">
        <f t="shared" si="441"/>
        <v>0</v>
      </c>
      <c r="AR889" s="77">
        <f t="shared" si="441"/>
        <v>0</v>
      </c>
      <c r="AS889" s="77">
        <f t="shared" si="441"/>
        <v>0</v>
      </c>
      <c r="AT889" s="77">
        <f t="shared" si="441"/>
        <v>0</v>
      </c>
      <c r="AU889" s="77">
        <f t="shared" si="441"/>
        <v>0</v>
      </c>
      <c r="AV889" s="77">
        <f t="shared" si="441"/>
        <v>0</v>
      </c>
      <c r="AW889" s="77">
        <f t="shared" si="441"/>
        <v>0</v>
      </c>
      <c r="AX889" s="77">
        <f t="shared" si="441"/>
        <v>0</v>
      </c>
      <c r="AY889" s="77">
        <f t="shared" si="441"/>
        <v>0</v>
      </c>
      <c r="AZ889" s="77">
        <f t="shared" si="441"/>
        <v>0</v>
      </c>
      <c r="BA889" s="77">
        <f t="shared" si="441"/>
        <v>0</v>
      </c>
      <c r="BB889" s="77">
        <f t="shared" si="441"/>
        <v>0</v>
      </c>
      <c r="BC889" s="77">
        <f t="shared" si="441"/>
        <v>0</v>
      </c>
      <c r="BD889" s="77">
        <f t="shared" si="441"/>
        <v>0</v>
      </c>
      <c r="BE889" s="77">
        <f t="shared" si="441"/>
        <v>0</v>
      </c>
      <c r="BF889" s="77">
        <f t="shared" si="441"/>
        <v>0</v>
      </c>
      <c r="BG889" s="77">
        <f t="shared" si="441"/>
        <v>0</v>
      </c>
      <c r="BH889" s="77">
        <f t="shared" si="441"/>
        <v>0</v>
      </c>
      <c r="BI889" s="77">
        <f t="shared" si="441"/>
        <v>0</v>
      </c>
      <c r="BJ889" s="77">
        <f t="shared" si="441"/>
        <v>0</v>
      </c>
      <c r="BK889" s="77">
        <f t="shared" si="441"/>
        <v>0</v>
      </c>
      <c r="BL889" s="77">
        <f t="shared" si="441"/>
        <v>0</v>
      </c>
      <c r="BM889" s="77">
        <f t="shared" si="441"/>
        <v>0</v>
      </c>
      <c r="BN889" s="77">
        <f t="shared" si="441"/>
        <v>0</v>
      </c>
      <c r="BO889" s="77">
        <f t="shared" si="441"/>
        <v>0</v>
      </c>
      <c r="BP889" s="77">
        <f t="shared" si="441"/>
        <v>0</v>
      </c>
      <c r="BQ889" s="77">
        <f t="shared" si="441"/>
        <v>0</v>
      </c>
      <c r="BR889" s="77">
        <f t="shared" si="441"/>
        <v>0</v>
      </c>
      <c r="BS889" s="77">
        <f t="shared" si="441"/>
        <v>0</v>
      </c>
      <c r="BT889" s="77">
        <f t="shared" ref="BT889:BZ889" si="442">SUMIF($A$12:$A$234,$E876,BT$12:BT$234)</f>
        <v>0</v>
      </c>
      <c r="BU889" s="77">
        <f t="shared" si="442"/>
        <v>0</v>
      </c>
      <c r="BV889" s="77">
        <f t="shared" si="442"/>
        <v>0</v>
      </c>
      <c r="BW889" s="77">
        <f t="shared" si="442"/>
        <v>0</v>
      </c>
      <c r="BX889" s="77">
        <f t="shared" si="442"/>
        <v>0</v>
      </c>
      <c r="BY889" s="77">
        <f t="shared" si="442"/>
        <v>0</v>
      </c>
      <c r="BZ889" s="77">
        <f t="shared" si="442"/>
        <v>0</v>
      </c>
    </row>
    <row r="890" spans="1:78" ht="14.5" x14ac:dyDescent="0.35">
      <c r="B890" s="108"/>
      <c r="E890" s="76"/>
      <c r="G890" s="77"/>
      <c r="H890" s="77"/>
      <c r="I890" s="77"/>
      <c r="J890" s="77"/>
      <c r="K890" s="77"/>
      <c r="L890" s="77"/>
      <c r="M890" s="77"/>
      <c r="N890" s="77"/>
      <c r="O890" s="77"/>
      <c r="P890" s="77"/>
      <c r="Q890" s="77"/>
      <c r="R890" s="77"/>
      <c r="S890" s="77"/>
      <c r="T890" s="77"/>
      <c r="U890" s="77"/>
      <c r="V890" s="77"/>
      <c r="W890" s="77"/>
      <c r="X890" s="77"/>
      <c r="Y890" s="77"/>
      <c r="Z890" s="77"/>
      <c r="AA890" s="77"/>
      <c r="AB890" s="77"/>
      <c r="AC890" s="77"/>
      <c r="AD890" s="77"/>
      <c r="AE890" s="77"/>
      <c r="AF890" s="77"/>
      <c r="AG890" s="77"/>
      <c r="AH890" s="77"/>
      <c r="AI890" s="77"/>
      <c r="AJ890" s="77"/>
      <c r="AK890" s="77"/>
      <c r="AL890" s="77"/>
      <c r="AM890" s="77"/>
      <c r="AN890" s="77"/>
      <c r="AO890" s="77"/>
      <c r="AP890" s="77"/>
      <c r="AQ890" s="77"/>
      <c r="AR890" s="77"/>
      <c r="AS890" s="77"/>
      <c r="AT890" s="77"/>
      <c r="AU890" s="77"/>
      <c r="AV890" s="77"/>
      <c r="AW890" s="77"/>
      <c r="AX890" s="77"/>
      <c r="AY890" s="77"/>
      <c r="AZ890" s="77"/>
      <c r="BA890" s="77"/>
      <c r="BB890" s="77"/>
      <c r="BC890" s="77"/>
      <c r="BD890" s="77"/>
      <c r="BE890" s="77"/>
      <c r="BF890" s="77"/>
      <c r="BG890" s="77"/>
      <c r="BH890" s="77"/>
      <c r="BI890" s="77"/>
      <c r="BJ890" s="77"/>
      <c r="BK890" s="77"/>
      <c r="BL890" s="77"/>
      <c r="BM890" s="77"/>
      <c r="BN890" s="77"/>
      <c r="BO890" s="77"/>
      <c r="BP890" s="77"/>
      <c r="BQ890" s="77"/>
      <c r="BR890" s="77"/>
      <c r="BS890" s="77"/>
      <c r="BT890" s="77"/>
      <c r="BU890" s="77"/>
      <c r="BV890" s="77"/>
      <c r="BW890" s="77"/>
      <c r="BX890" s="77"/>
      <c r="BY890" s="77"/>
      <c r="BZ890" s="77"/>
    </row>
    <row r="891" spans="1:78" ht="14.5" x14ac:dyDescent="0.35">
      <c r="B891" s="108"/>
      <c r="E891" s="76" t="s">
        <v>124</v>
      </c>
      <c r="F891" s="21"/>
      <c r="G891" s="77">
        <f>SUMIF($A$392:$A$539,$E876,G$392:G$539)</f>
        <v>0</v>
      </c>
      <c r="H891" s="77">
        <f t="shared" ref="H891:BS891" si="443">SUMIF($A$392:$A$539,$E876,H$392:H$539)</f>
        <v>0</v>
      </c>
      <c r="I891" s="77">
        <f t="shared" si="443"/>
        <v>0</v>
      </c>
      <c r="J891" s="77">
        <f t="shared" si="443"/>
        <v>0</v>
      </c>
      <c r="K891" s="77">
        <f t="shared" si="443"/>
        <v>0</v>
      </c>
      <c r="L891" s="77">
        <f t="shared" si="443"/>
        <v>0</v>
      </c>
      <c r="M891" s="77">
        <f t="shared" si="443"/>
        <v>0</v>
      </c>
      <c r="N891" s="77">
        <f t="shared" si="443"/>
        <v>0</v>
      </c>
      <c r="O891" s="77">
        <f t="shared" si="443"/>
        <v>0</v>
      </c>
      <c r="P891" s="77">
        <f t="shared" si="443"/>
        <v>0</v>
      </c>
      <c r="Q891" s="77">
        <f t="shared" si="443"/>
        <v>0</v>
      </c>
      <c r="R891" s="77">
        <f t="shared" si="443"/>
        <v>0</v>
      </c>
      <c r="S891" s="77">
        <f t="shared" si="443"/>
        <v>0</v>
      </c>
      <c r="T891" s="77">
        <f t="shared" si="443"/>
        <v>0</v>
      </c>
      <c r="U891" s="77">
        <f t="shared" si="443"/>
        <v>0</v>
      </c>
      <c r="V891" s="77">
        <f t="shared" si="443"/>
        <v>0</v>
      </c>
      <c r="W891" s="77">
        <f t="shared" si="443"/>
        <v>0</v>
      </c>
      <c r="X891" s="77">
        <f t="shared" si="443"/>
        <v>0</v>
      </c>
      <c r="Y891" s="77">
        <f t="shared" si="443"/>
        <v>0</v>
      </c>
      <c r="Z891" s="77">
        <f t="shared" si="443"/>
        <v>0</v>
      </c>
      <c r="AA891" s="77">
        <f t="shared" si="443"/>
        <v>0</v>
      </c>
      <c r="AB891" s="77">
        <f t="shared" si="443"/>
        <v>0</v>
      </c>
      <c r="AC891" s="77">
        <f t="shared" si="443"/>
        <v>0</v>
      </c>
      <c r="AD891" s="77">
        <f t="shared" si="443"/>
        <v>0</v>
      </c>
      <c r="AE891" s="77">
        <f t="shared" si="443"/>
        <v>0</v>
      </c>
      <c r="AF891" s="77">
        <f t="shared" si="443"/>
        <v>0</v>
      </c>
      <c r="AG891" s="77">
        <f t="shared" si="443"/>
        <v>0</v>
      </c>
      <c r="AH891" s="77">
        <f t="shared" si="443"/>
        <v>0</v>
      </c>
      <c r="AI891" s="77">
        <f t="shared" si="443"/>
        <v>0</v>
      </c>
      <c r="AJ891" s="77">
        <f t="shared" si="443"/>
        <v>0</v>
      </c>
      <c r="AK891" s="77">
        <f t="shared" si="443"/>
        <v>0</v>
      </c>
      <c r="AL891" s="77">
        <f t="shared" si="443"/>
        <v>0</v>
      </c>
      <c r="AM891" s="77">
        <f t="shared" si="443"/>
        <v>0</v>
      </c>
      <c r="AN891" s="77">
        <f t="shared" si="443"/>
        <v>0</v>
      </c>
      <c r="AO891" s="77">
        <f t="shared" si="443"/>
        <v>0</v>
      </c>
      <c r="AP891" s="77">
        <f t="shared" si="443"/>
        <v>0</v>
      </c>
      <c r="AQ891" s="77">
        <f t="shared" si="443"/>
        <v>0</v>
      </c>
      <c r="AR891" s="77">
        <f t="shared" si="443"/>
        <v>0</v>
      </c>
      <c r="AS891" s="77">
        <f t="shared" si="443"/>
        <v>0</v>
      </c>
      <c r="AT891" s="77">
        <f t="shared" si="443"/>
        <v>0</v>
      </c>
      <c r="AU891" s="77">
        <f t="shared" si="443"/>
        <v>0</v>
      </c>
      <c r="AV891" s="77">
        <f t="shared" si="443"/>
        <v>0</v>
      </c>
      <c r="AW891" s="77">
        <f t="shared" si="443"/>
        <v>0</v>
      </c>
      <c r="AX891" s="77">
        <f t="shared" si="443"/>
        <v>0</v>
      </c>
      <c r="AY891" s="77">
        <f t="shared" si="443"/>
        <v>0</v>
      </c>
      <c r="AZ891" s="77">
        <f t="shared" si="443"/>
        <v>0</v>
      </c>
      <c r="BA891" s="77">
        <f t="shared" si="443"/>
        <v>0</v>
      </c>
      <c r="BB891" s="77">
        <f t="shared" si="443"/>
        <v>0</v>
      </c>
      <c r="BC891" s="77">
        <f t="shared" si="443"/>
        <v>0</v>
      </c>
      <c r="BD891" s="77">
        <f t="shared" si="443"/>
        <v>0</v>
      </c>
      <c r="BE891" s="77">
        <f t="shared" si="443"/>
        <v>0</v>
      </c>
      <c r="BF891" s="77">
        <f t="shared" si="443"/>
        <v>0</v>
      </c>
      <c r="BG891" s="77">
        <f t="shared" si="443"/>
        <v>0</v>
      </c>
      <c r="BH891" s="77">
        <f t="shared" si="443"/>
        <v>0</v>
      </c>
      <c r="BI891" s="77">
        <f t="shared" si="443"/>
        <v>0</v>
      </c>
      <c r="BJ891" s="77">
        <f t="shared" si="443"/>
        <v>0</v>
      </c>
      <c r="BK891" s="77">
        <f t="shared" si="443"/>
        <v>0</v>
      </c>
      <c r="BL891" s="77">
        <f t="shared" si="443"/>
        <v>0</v>
      </c>
      <c r="BM891" s="77">
        <f t="shared" si="443"/>
        <v>0</v>
      </c>
      <c r="BN891" s="77">
        <f t="shared" si="443"/>
        <v>0</v>
      </c>
      <c r="BO891" s="77">
        <f t="shared" si="443"/>
        <v>0</v>
      </c>
      <c r="BP891" s="77">
        <f t="shared" si="443"/>
        <v>0</v>
      </c>
      <c r="BQ891" s="77">
        <f t="shared" si="443"/>
        <v>0</v>
      </c>
      <c r="BR891" s="77">
        <f t="shared" si="443"/>
        <v>0</v>
      </c>
      <c r="BS891" s="77">
        <f t="shared" si="443"/>
        <v>0</v>
      </c>
      <c r="BT891" s="77">
        <f t="shared" ref="BT891:BZ891" si="444">SUMIF($A$392:$A$539,$E876,BT$392:BT$539)</f>
        <v>0</v>
      </c>
      <c r="BU891" s="77">
        <f t="shared" si="444"/>
        <v>0</v>
      </c>
      <c r="BV891" s="77">
        <f t="shared" si="444"/>
        <v>0</v>
      </c>
      <c r="BW891" s="77">
        <f t="shared" si="444"/>
        <v>0</v>
      </c>
      <c r="BX891" s="77">
        <f t="shared" si="444"/>
        <v>0</v>
      </c>
      <c r="BY891" s="77">
        <f t="shared" si="444"/>
        <v>0</v>
      </c>
      <c r="BZ891" s="77">
        <f t="shared" si="444"/>
        <v>0</v>
      </c>
    </row>
    <row r="892" spans="1:78" ht="14.5" x14ac:dyDescent="0.35">
      <c r="B892" s="108"/>
      <c r="E892" s="76" t="s">
        <v>125</v>
      </c>
      <c r="F892" s="21"/>
      <c r="G892" s="77">
        <f>SUMIF($A$544:$A$615,$E876,G$544:G$615)</f>
        <v>0</v>
      </c>
      <c r="H892" s="77">
        <f t="shared" ref="H892:BS892" si="445">SUMIF($A$544:$A$615,$E876,H$544:H$615)</f>
        <v>0</v>
      </c>
      <c r="I892" s="77">
        <f t="shared" si="445"/>
        <v>0</v>
      </c>
      <c r="J892" s="77">
        <f t="shared" si="445"/>
        <v>0</v>
      </c>
      <c r="K892" s="77">
        <f t="shared" si="445"/>
        <v>0</v>
      </c>
      <c r="L892" s="77">
        <f t="shared" si="445"/>
        <v>0</v>
      </c>
      <c r="M892" s="77">
        <f t="shared" si="445"/>
        <v>0</v>
      </c>
      <c r="N892" s="77">
        <f t="shared" si="445"/>
        <v>0</v>
      </c>
      <c r="O892" s="77">
        <f t="shared" si="445"/>
        <v>0</v>
      </c>
      <c r="P892" s="77">
        <f t="shared" si="445"/>
        <v>0</v>
      </c>
      <c r="Q892" s="77">
        <f t="shared" si="445"/>
        <v>0</v>
      </c>
      <c r="R892" s="77">
        <f t="shared" si="445"/>
        <v>0</v>
      </c>
      <c r="S892" s="77">
        <f t="shared" si="445"/>
        <v>0</v>
      </c>
      <c r="T892" s="77">
        <f t="shared" si="445"/>
        <v>0</v>
      </c>
      <c r="U892" s="77">
        <f t="shared" si="445"/>
        <v>0</v>
      </c>
      <c r="V892" s="77">
        <f t="shared" si="445"/>
        <v>0</v>
      </c>
      <c r="W892" s="77">
        <f t="shared" si="445"/>
        <v>0</v>
      </c>
      <c r="X892" s="77">
        <f t="shared" si="445"/>
        <v>0</v>
      </c>
      <c r="Y892" s="77">
        <f t="shared" si="445"/>
        <v>0</v>
      </c>
      <c r="Z892" s="77">
        <f t="shared" si="445"/>
        <v>0</v>
      </c>
      <c r="AA892" s="77">
        <f t="shared" si="445"/>
        <v>0</v>
      </c>
      <c r="AB892" s="77">
        <f t="shared" si="445"/>
        <v>0</v>
      </c>
      <c r="AC892" s="77">
        <f t="shared" si="445"/>
        <v>0</v>
      </c>
      <c r="AD892" s="77">
        <f t="shared" si="445"/>
        <v>0</v>
      </c>
      <c r="AE892" s="77">
        <f t="shared" si="445"/>
        <v>0</v>
      </c>
      <c r="AF892" s="77">
        <f t="shared" si="445"/>
        <v>0</v>
      </c>
      <c r="AG892" s="77">
        <f t="shared" si="445"/>
        <v>0</v>
      </c>
      <c r="AH892" s="77">
        <f t="shared" si="445"/>
        <v>0</v>
      </c>
      <c r="AI892" s="77">
        <f t="shared" si="445"/>
        <v>0</v>
      </c>
      <c r="AJ892" s="77">
        <f t="shared" si="445"/>
        <v>0</v>
      </c>
      <c r="AK892" s="77">
        <f t="shared" si="445"/>
        <v>0</v>
      </c>
      <c r="AL892" s="77">
        <f t="shared" si="445"/>
        <v>0</v>
      </c>
      <c r="AM892" s="77">
        <f t="shared" si="445"/>
        <v>0</v>
      </c>
      <c r="AN892" s="77">
        <f t="shared" si="445"/>
        <v>0</v>
      </c>
      <c r="AO892" s="77">
        <f t="shared" si="445"/>
        <v>0</v>
      </c>
      <c r="AP892" s="77">
        <f t="shared" si="445"/>
        <v>0</v>
      </c>
      <c r="AQ892" s="77">
        <f t="shared" si="445"/>
        <v>0</v>
      </c>
      <c r="AR892" s="77">
        <f t="shared" si="445"/>
        <v>0</v>
      </c>
      <c r="AS892" s="77">
        <f t="shared" si="445"/>
        <v>0</v>
      </c>
      <c r="AT892" s="77">
        <f t="shared" si="445"/>
        <v>0</v>
      </c>
      <c r="AU892" s="77">
        <f t="shared" si="445"/>
        <v>0</v>
      </c>
      <c r="AV892" s="77">
        <f t="shared" si="445"/>
        <v>0</v>
      </c>
      <c r="AW892" s="77">
        <f t="shared" si="445"/>
        <v>0</v>
      </c>
      <c r="AX892" s="77">
        <f t="shared" si="445"/>
        <v>0</v>
      </c>
      <c r="AY892" s="77">
        <f t="shared" si="445"/>
        <v>0</v>
      </c>
      <c r="AZ892" s="77">
        <f t="shared" si="445"/>
        <v>0</v>
      </c>
      <c r="BA892" s="77">
        <f t="shared" si="445"/>
        <v>0</v>
      </c>
      <c r="BB892" s="77">
        <f t="shared" si="445"/>
        <v>0</v>
      </c>
      <c r="BC892" s="77">
        <f t="shared" si="445"/>
        <v>0</v>
      </c>
      <c r="BD892" s="77">
        <f t="shared" si="445"/>
        <v>0</v>
      </c>
      <c r="BE892" s="77">
        <f t="shared" si="445"/>
        <v>0</v>
      </c>
      <c r="BF892" s="77">
        <f t="shared" si="445"/>
        <v>0</v>
      </c>
      <c r="BG892" s="77">
        <f t="shared" si="445"/>
        <v>0</v>
      </c>
      <c r="BH892" s="77">
        <f t="shared" si="445"/>
        <v>0</v>
      </c>
      <c r="BI892" s="77">
        <f t="shared" si="445"/>
        <v>0</v>
      </c>
      <c r="BJ892" s="77">
        <f t="shared" si="445"/>
        <v>0</v>
      </c>
      <c r="BK892" s="77">
        <f t="shared" si="445"/>
        <v>0</v>
      </c>
      <c r="BL892" s="77">
        <f t="shared" si="445"/>
        <v>0</v>
      </c>
      <c r="BM892" s="77">
        <f t="shared" si="445"/>
        <v>0</v>
      </c>
      <c r="BN892" s="77">
        <f t="shared" si="445"/>
        <v>0</v>
      </c>
      <c r="BO892" s="77">
        <f t="shared" si="445"/>
        <v>0</v>
      </c>
      <c r="BP892" s="77">
        <f t="shared" si="445"/>
        <v>0</v>
      </c>
      <c r="BQ892" s="77">
        <f t="shared" si="445"/>
        <v>0</v>
      </c>
      <c r="BR892" s="77">
        <f t="shared" si="445"/>
        <v>0</v>
      </c>
      <c r="BS892" s="77">
        <f t="shared" si="445"/>
        <v>0</v>
      </c>
      <c r="BT892" s="77">
        <f t="shared" ref="BT892:BZ892" si="446">SUMIF($A$544:$A$615,$E876,BT$544:BT$615)</f>
        <v>0</v>
      </c>
      <c r="BU892" s="77">
        <f t="shared" si="446"/>
        <v>0</v>
      </c>
      <c r="BV892" s="77">
        <f t="shared" si="446"/>
        <v>0</v>
      </c>
      <c r="BW892" s="77">
        <f t="shared" si="446"/>
        <v>0</v>
      </c>
      <c r="BX892" s="77">
        <f t="shared" si="446"/>
        <v>0</v>
      </c>
      <c r="BY892" s="77">
        <f t="shared" si="446"/>
        <v>0</v>
      </c>
      <c r="BZ892" s="77">
        <f t="shared" si="446"/>
        <v>0</v>
      </c>
    </row>
    <row r="893" spans="1:78" ht="14.5" x14ac:dyDescent="0.35">
      <c r="B893" s="108"/>
      <c r="E893" s="76" t="s">
        <v>126</v>
      </c>
      <c r="F893" s="21"/>
      <c r="G893" s="77">
        <f>SUMIF($A$316:$A$387,$E876,G$316:G$387)</f>
        <v>0</v>
      </c>
      <c r="H893" s="77">
        <f t="shared" ref="H893:BS893" si="447">SUMIF($A$316:$A$387,$E876,H$316:H$387)</f>
        <v>0</v>
      </c>
      <c r="I893" s="77">
        <f t="shared" si="447"/>
        <v>0</v>
      </c>
      <c r="J893" s="77">
        <f t="shared" si="447"/>
        <v>0</v>
      </c>
      <c r="K893" s="77">
        <f t="shared" si="447"/>
        <v>0</v>
      </c>
      <c r="L893" s="77">
        <f t="shared" si="447"/>
        <v>0</v>
      </c>
      <c r="M893" s="77">
        <f t="shared" si="447"/>
        <v>0</v>
      </c>
      <c r="N893" s="77">
        <f t="shared" si="447"/>
        <v>0</v>
      </c>
      <c r="O893" s="77">
        <f t="shared" si="447"/>
        <v>0</v>
      </c>
      <c r="P893" s="77">
        <f t="shared" si="447"/>
        <v>0</v>
      </c>
      <c r="Q893" s="77">
        <f t="shared" si="447"/>
        <v>0</v>
      </c>
      <c r="R893" s="77">
        <f t="shared" si="447"/>
        <v>0</v>
      </c>
      <c r="S893" s="77">
        <f t="shared" si="447"/>
        <v>0</v>
      </c>
      <c r="T893" s="77">
        <f t="shared" si="447"/>
        <v>0</v>
      </c>
      <c r="U893" s="77">
        <f t="shared" si="447"/>
        <v>0</v>
      </c>
      <c r="V893" s="77">
        <f t="shared" si="447"/>
        <v>0</v>
      </c>
      <c r="W893" s="77">
        <f t="shared" si="447"/>
        <v>0</v>
      </c>
      <c r="X893" s="77">
        <f t="shared" si="447"/>
        <v>0</v>
      </c>
      <c r="Y893" s="77">
        <f t="shared" si="447"/>
        <v>0</v>
      </c>
      <c r="Z893" s="77">
        <f t="shared" si="447"/>
        <v>0</v>
      </c>
      <c r="AA893" s="77">
        <f t="shared" si="447"/>
        <v>0</v>
      </c>
      <c r="AB893" s="77">
        <f t="shared" si="447"/>
        <v>0</v>
      </c>
      <c r="AC893" s="77">
        <f t="shared" si="447"/>
        <v>0</v>
      </c>
      <c r="AD893" s="77">
        <f t="shared" si="447"/>
        <v>0</v>
      </c>
      <c r="AE893" s="77">
        <f t="shared" si="447"/>
        <v>0</v>
      </c>
      <c r="AF893" s="77">
        <f t="shared" si="447"/>
        <v>0</v>
      </c>
      <c r="AG893" s="77">
        <f t="shared" si="447"/>
        <v>0</v>
      </c>
      <c r="AH893" s="77">
        <f t="shared" si="447"/>
        <v>0</v>
      </c>
      <c r="AI893" s="77">
        <f t="shared" si="447"/>
        <v>0</v>
      </c>
      <c r="AJ893" s="77">
        <f t="shared" si="447"/>
        <v>0</v>
      </c>
      <c r="AK893" s="77">
        <f t="shared" si="447"/>
        <v>0</v>
      </c>
      <c r="AL893" s="77">
        <f t="shared" si="447"/>
        <v>0</v>
      </c>
      <c r="AM893" s="77">
        <f t="shared" si="447"/>
        <v>0</v>
      </c>
      <c r="AN893" s="77">
        <f t="shared" si="447"/>
        <v>0</v>
      </c>
      <c r="AO893" s="77">
        <f t="shared" si="447"/>
        <v>0</v>
      </c>
      <c r="AP893" s="77">
        <f t="shared" si="447"/>
        <v>0</v>
      </c>
      <c r="AQ893" s="77">
        <f t="shared" si="447"/>
        <v>0</v>
      </c>
      <c r="AR893" s="77">
        <f t="shared" si="447"/>
        <v>0</v>
      </c>
      <c r="AS893" s="77">
        <f t="shared" si="447"/>
        <v>0</v>
      </c>
      <c r="AT893" s="77">
        <f t="shared" si="447"/>
        <v>0</v>
      </c>
      <c r="AU893" s="77">
        <f t="shared" si="447"/>
        <v>0</v>
      </c>
      <c r="AV893" s="77">
        <f t="shared" si="447"/>
        <v>0</v>
      </c>
      <c r="AW893" s="77">
        <f t="shared" si="447"/>
        <v>0</v>
      </c>
      <c r="AX893" s="77">
        <f t="shared" si="447"/>
        <v>0</v>
      </c>
      <c r="AY893" s="77">
        <f t="shared" si="447"/>
        <v>0</v>
      </c>
      <c r="AZ893" s="77">
        <f t="shared" si="447"/>
        <v>0</v>
      </c>
      <c r="BA893" s="77">
        <f t="shared" si="447"/>
        <v>0</v>
      </c>
      <c r="BB893" s="77">
        <f t="shared" si="447"/>
        <v>0</v>
      </c>
      <c r="BC893" s="77">
        <f t="shared" si="447"/>
        <v>0</v>
      </c>
      <c r="BD893" s="77">
        <f t="shared" si="447"/>
        <v>0</v>
      </c>
      <c r="BE893" s="77">
        <f t="shared" si="447"/>
        <v>0</v>
      </c>
      <c r="BF893" s="77">
        <f t="shared" si="447"/>
        <v>0</v>
      </c>
      <c r="BG893" s="77">
        <f t="shared" si="447"/>
        <v>0</v>
      </c>
      <c r="BH893" s="77">
        <f t="shared" si="447"/>
        <v>0</v>
      </c>
      <c r="BI893" s="77">
        <f t="shared" si="447"/>
        <v>0</v>
      </c>
      <c r="BJ893" s="77">
        <f t="shared" si="447"/>
        <v>0</v>
      </c>
      <c r="BK893" s="77">
        <f t="shared" si="447"/>
        <v>0</v>
      </c>
      <c r="BL893" s="77">
        <f t="shared" si="447"/>
        <v>0</v>
      </c>
      <c r="BM893" s="77">
        <f t="shared" si="447"/>
        <v>0</v>
      </c>
      <c r="BN893" s="77">
        <f t="shared" si="447"/>
        <v>0</v>
      </c>
      <c r="BO893" s="77">
        <f t="shared" si="447"/>
        <v>0</v>
      </c>
      <c r="BP893" s="77">
        <f t="shared" si="447"/>
        <v>0</v>
      </c>
      <c r="BQ893" s="77">
        <f t="shared" si="447"/>
        <v>0</v>
      </c>
      <c r="BR893" s="77">
        <f t="shared" si="447"/>
        <v>0</v>
      </c>
      <c r="BS893" s="77">
        <f t="shared" si="447"/>
        <v>0</v>
      </c>
      <c r="BT893" s="77">
        <f t="shared" ref="BT893:BZ893" si="448">SUMIF($A$316:$A$387,$E876,BT$316:BT$387)</f>
        <v>0</v>
      </c>
      <c r="BU893" s="77">
        <f t="shared" si="448"/>
        <v>0</v>
      </c>
      <c r="BV893" s="77">
        <f t="shared" si="448"/>
        <v>0</v>
      </c>
      <c r="BW893" s="77">
        <f t="shared" si="448"/>
        <v>0</v>
      </c>
      <c r="BX893" s="77">
        <f t="shared" si="448"/>
        <v>0</v>
      </c>
      <c r="BY893" s="77">
        <f t="shared" si="448"/>
        <v>0</v>
      </c>
      <c r="BZ893" s="77">
        <f t="shared" si="448"/>
        <v>0</v>
      </c>
    </row>
    <row r="894" spans="1:78" ht="14.5" x14ac:dyDescent="0.35">
      <c r="B894" s="21"/>
      <c r="E894" s="76"/>
      <c r="F894" s="21"/>
      <c r="G894" s="77"/>
      <c r="H894" s="77"/>
      <c r="I894" s="77"/>
      <c r="J894" s="77"/>
      <c r="K894" s="77"/>
      <c r="L894" s="77"/>
      <c r="M894" s="77"/>
      <c r="N894" s="77"/>
      <c r="O894" s="77"/>
      <c r="P894" s="77"/>
      <c r="Q894" s="77"/>
      <c r="R894" s="77"/>
      <c r="S894" s="77"/>
      <c r="T894" s="77"/>
      <c r="U894" s="77"/>
      <c r="V894" s="77"/>
      <c r="W894" s="77"/>
      <c r="X894" s="77"/>
      <c r="Y894" s="77"/>
      <c r="Z894" s="77"/>
      <c r="AA894" s="77"/>
      <c r="AB894" s="77"/>
      <c r="AC894" s="77"/>
      <c r="AD894" s="77"/>
      <c r="AE894" s="77"/>
      <c r="AF894" s="77"/>
      <c r="AG894" s="77"/>
      <c r="AH894" s="77"/>
      <c r="AI894" s="77"/>
      <c r="AJ894" s="77"/>
      <c r="AK894" s="77"/>
      <c r="AL894" s="77"/>
      <c r="AM894" s="77"/>
      <c r="AN894" s="77"/>
      <c r="AO894" s="77"/>
      <c r="AP894" s="77"/>
      <c r="AQ894" s="77"/>
      <c r="AR894" s="77"/>
      <c r="AS894" s="77"/>
      <c r="AT894" s="77"/>
      <c r="AU894" s="77"/>
      <c r="AV894" s="77"/>
      <c r="AW894" s="77"/>
      <c r="AX894" s="77"/>
      <c r="AY894" s="77"/>
      <c r="AZ894" s="77"/>
      <c r="BA894" s="77"/>
      <c r="BB894" s="77"/>
      <c r="BC894" s="77"/>
      <c r="BD894" s="77"/>
      <c r="BE894" s="77"/>
      <c r="BF894" s="77"/>
      <c r="BG894" s="77"/>
      <c r="BH894" s="77"/>
      <c r="BI894" s="77"/>
      <c r="BJ894" s="77"/>
      <c r="BK894" s="77"/>
      <c r="BL894" s="77"/>
      <c r="BM894" s="77"/>
      <c r="BN894" s="77"/>
      <c r="BO894" s="77"/>
      <c r="BP894" s="77"/>
      <c r="BQ894" s="77"/>
      <c r="BR894" s="77"/>
      <c r="BS894" s="77"/>
      <c r="BT894" s="77"/>
      <c r="BU894" s="77"/>
      <c r="BV894" s="77"/>
      <c r="BW894" s="77"/>
      <c r="BX894" s="77"/>
      <c r="BY894" s="77"/>
      <c r="BZ894" s="77"/>
    </row>
    <row r="895" spans="1:78" ht="14.5" x14ac:dyDescent="0.35">
      <c r="B895" s="255">
        <f>'SS-CEF-EC-1'!$C$18</f>
        <v>0.21</v>
      </c>
      <c r="E895" s="76" t="s">
        <v>127</v>
      </c>
      <c r="F895" s="21"/>
      <c r="G895" s="115">
        <f>(G889-G891-G896)*$B895</f>
        <v>0</v>
      </c>
      <c r="H895" s="115">
        <f t="shared" ref="H895:BS895" si="449">(H889-H891-H896)*$B895</f>
        <v>0</v>
      </c>
      <c r="I895" s="115">
        <f t="shared" si="449"/>
        <v>0</v>
      </c>
      <c r="J895" s="115">
        <f t="shared" si="449"/>
        <v>0</v>
      </c>
      <c r="K895" s="115">
        <f t="shared" si="449"/>
        <v>0</v>
      </c>
      <c r="L895" s="115">
        <f t="shared" si="449"/>
        <v>0</v>
      </c>
      <c r="M895" s="115">
        <f t="shared" si="449"/>
        <v>0</v>
      </c>
      <c r="N895" s="115">
        <f t="shared" si="449"/>
        <v>0</v>
      </c>
      <c r="O895" s="115">
        <f t="shared" si="449"/>
        <v>0</v>
      </c>
      <c r="P895" s="115">
        <f t="shared" si="449"/>
        <v>0</v>
      </c>
      <c r="Q895" s="115">
        <f t="shared" si="449"/>
        <v>0</v>
      </c>
      <c r="R895" s="115">
        <f t="shared" si="449"/>
        <v>0</v>
      </c>
      <c r="S895" s="115">
        <f t="shared" si="449"/>
        <v>0</v>
      </c>
      <c r="T895" s="115">
        <f t="shared" si="449"/>
        <v>0</v>
      </c>
      <c r="U895" s="115">
        <f t="shared" si="449"/>
        <v>0</v>
      </c>
      <c r="V895" s="115">
        <f t="shared" si="449"/>
        <v>0</v>
      </c>
      <c r="W895" s="115">
        <f t="shared" si="449"/>
        <v>0</v>
      </c>
      <c r="X895" s="115">
        <f t="shared" si="449"/>
        <v>0</v>
      </c>
      <c r="Y895" s="115">
        <f t="shared" si="449"/>
        <v>0</v>
      </c>
      <c r="Z895" s="115">
        <f t="shared" si="449"/>
        <v>0</v>
      </c>
      <c r="AA895" s="115">
        <f t="shared" si="449"/>
        <v>0</v>
      </c>
      <c r="AB895" s="115">
        <f t="shared" si="449"/>
        <v>0</v>
      </c>
      <c r="AC895" s="115">
        <f t="shared" si="449"/>
        <v>0</v>
      </c>
      <c r="AD895" s="115">
        <f t="shared" si="449"/>
        <v>0</v>
      </c>
      <c r="AE895" s="115">
        <f t="shared" si="449"/>
        <v>0</v>
      </c>
      <c r="AF895" s="115">
        <f t="shared" si="449"/>
        <v>0</v>
      </c>
      <c r="AG895" s="115">
        <f t="shared" si="449"/>
        <v>0</v>
      </c>
      <c r="AH895" s="115">
        <f t="shared" si="449"/>
        <v>0</v>
      </c>
      <c r="AI895" s="115">
        <f t="shared" si="449"/>
        <v>0</v>
      </c>
      <c r="AJ895" s="115">
        <f t="shared" si="449"/>
        <v>0</v>
      </c>
      <c r="AK895" s="115">
        <f t="shared" si="449"/>
        <v>0</v>
      </c>
      <c r="AL895" s="115">
        <f t="shared" si="449"/>
        <v>0</v>
      </c>
      <c r="AM895" s="115">
        <f t="shared" si="449"/>
        <v>0</v>
      </c>
      <c r="AN895" s="115">
        <f t="shared" si="449"/>
        <v>0</v>
      </c>
      <c r="AO895" s="115">
        <f t="shared" si="449"/>
        <v>0</v>
      </c>
      <c r="AP895" s="115">
        <f t="shared" si="449"/>
        <v>0</v>
      </c>
      <c r="AQ895" s="115">
        <f t="shared" si="449"/>
        <v>0</v>
      </c>
      <c r="AR895" s="115">
        <f t="shared" si="449"/>
        <v>0</v>
      </c>
      <c r="AS895" s="115">
        <f t="shared" si="449"/>
        <v>0</v>
      </c>
      <c r="AT895" s="115">
        <f t="shared" si="449"/>
        <v>0</v>
      </c>
      <c r="AU895" s="115">
        <f t="shared" si="449"/>
        <v>0</v>
      </c>
      <c r="AV895" s="115">
        <f t="shared" si="449"/>
        <v>0</v>
      </c>
      <c r="AW895" s="115">
        <f t="shared" si="449"/>
        <v>0</v>
      </c>
      <c r="AX895" s="115">
        <f t="shared" si="449"/>
        <v>0</v>
      </c>
      <c r="AY895" s="115">
        <f t="shared" si="449"/>
        <v>0</v>
      </c>
      <c r="AZ895" s="115">
        <f t="shared" si="449"/>
        <v>0</v>
      </c>
      <c r="BA895" s="115">
        <f t="shared" si="449"/>
        <v>0</v>
      </c>
      <c r="BB895" s="115">
        <f t="shared" si="449"/>
        <v>0</v>
      </c>
      <c r="BC895" s="115">
        <f t="shared" si="449"/>
        <v>0</v>
      </c>
      <c r="BD895" s="115">
        <f t="shared" si="449"/>
        <v>0</v>
      </c>
      <c r="BE895" s="115">
        <f t="shared" si="449"/>
        <v>0</v>
      </c>
      <c r="BF895" s="115">
        <f t="shared" si="449"/>
        <v>0</v>
      </c>
      <c r="BG895" s="115">
        <f t="shared" si="449"/>
        <v>0</v>
      </c>
      <c r="BH895" s="115">
        <f t="shared" si="449"/>
        <v>0</v>
      </c>
      <c r="BI895" s="115">
        <f t="shared" si="449"/>
        <v>0</v>
      </c>
      <c r="BJ895" s="115">
        <f t="shared" si="449"/>
        <v>0</v>
      </c>
      <c r="BK895" s="115">
        <f t="shared" si="449"/>
        <v>0</v>
      </c>
      <c r="BL895" s="115">
        <f t="shared" si="449"/>
        <v>0</v>
      </c>
      <c r="BM895" s="115">
        <f t="shared" si="449"/>
        <v>0</v>
      </c>
      <c r="BN895" s="115">
        <f t="shared" si="449"/>
        <v>0</v>
      </c>
      <c r="BO895" s="115">
        <f t="shared" si="449"/>
        <v>0</v>
      </c>
      <c r="BP895" s="115">
        <f t="shared" si="449"/>
        <v>0</v>
      </c>
      <c r="BQ895" s="115">
        <f t="shared" si="449"/>
        <v>0</v>
      </c>
      <c r="BR895" s="115">
        <f t="shared" si="449"/>
        <v>0</v>
      </c>
      <c r="BS895" s="115">
        <f t="shared" si="449"/>
        <v>0</v>
      </c>
      <c r="BT895" s="115">
        <f t="shared" ref="BT895:BZ895" si="450">(BT889-BT891-BT896)*$B895</f>
        <v>0</v>
      </c>
      <c r="BU895" s="115">
        <f t="shared" si="450"/>
        <v>0</v>
      </c>
      <c r="BV895" s="115">
        <f t="shared" si="450"/>
        <v>0</v>
      </c>
      <c r="BW895" s="115">
        <f t="shared" si="450"/>
        <v>0</v>
      </c>
      <c r="BX895" s="115">
        <f t="shared" si="450"/>
        <v>0</v>
      </c>
      <c r="BY895" s="115">
        <f t="shared" si="450"/>
        <v>0</v>
      </c>
      <c r="BZ895" s="115">
        <f t="shared" si="450"/>
        <v>0</v>
      </c>
    </row>
    <row r="896" spans="1:78" ht="14.5" x14ac:dyDescent="0.35">
      <c r="B896" s="255">
        <f>'SS-CEF-EC-1'!$C$19</f>
        <v>0.09</v>
      </c>
      <c r="E896" s="76" t="s">
        <v>128</v>
      </c>
      <c r="F896" s="21"/>
      <c r="G896" s="80">
        <f>(G889-G892)*$B896</f>
        <v>0</v>
      </c>
      <c r="H896" s="80">
        <f t="shared" ref="H896:BS896" si="451">(H889-H892)*$B896</f>
        <v>0</v>
      </c>
      <c r="I896" s="80">
        <f t="shared" si="451"/>
        <v>0</v>
      </c>
      <c r="J896" s="80">
        <f t="shared" si="451"/>
        <v>0</v>
      </c>
      <c r="K896" s="80">
        <f t="shared" si="451"/>
        <v>0</v>
      </c>
      <c r="L896" s="80">
        <f t="shared" si="451"/>
        <v>0</v>
      </c>
      <c r="M896" s="80">
        <f t="shared" si="451"/>
        <v>0</v>
      </c>
      <c r="N896" s="80">
        <f t="shared" si="451"/>
        <v>0</v>
      </c>
      <c r="O896" s="80">
        <f t="shared" si="451"/>
        <v>0</v>
      </c>
      <c r="P896" s="80">
        <f t="shared" si="451"/>
        <v>0</v>
      </c>
      <c r="Q896" s="80">
        <f t="shared" si="451"/>
        <v>0</v>
      </c>
      <c r="R896" s="80">
        <f t="shared" si="451"/>
        <v>0</v>
      </c>
      <c r="S896" s="80">
        <f t="shared" si="451"/>
        <v>0</v>
      </c>
      <c r="T896" s="80">
        <f t="shared" si="451"/>
        <v>0</v>
      </c>
      <c r="U896" s="80">
        <f t="shared" si="451"/>
        <v>0</v>
      </c>
      <c r="V896" s="80">
        <f t="shared" si="451"/>
        <v>0</v>
      </c>
      <c r="W896" s="80">
        <f t="shared" si="451"/>
        <v>0</v>
      </c>
      <c r="X896" s="80">
        <f t="shared" si="451"/>
        <v>0</v>
      </c>
      <c r="Y896" s="80">
        <f t="shared" si="451"/>
        <v>0</v>
      </c>
      <c r="Z896" s="80">
        <f t="shared" si="451"/>
        <v>0</v>
      </c>
      <c r="AA896" s="80">
        <f t="shared" si="451"/>
        <v>0</v>
      </c>
      <c r="AB896" s="80">
        <f t="shared" si="451"/>
        <v>0</v>
      </c>
      <c r="AC896" s="80">
        <f t="shared" si="451"/>
        <v>0</v>
      </c>
      <c r="AD896" s="80">
        <f t="shared" si="451"/>
        <v>0</v>
      </c>
      <c r="AE896" s="80">
        <f t="shared" si="451"/>
        <v>0</v>
      </c>
      <c r="AF896" s="80">
        <f t="shared" si="451"/>
        <v>0</v>
      </c>
      <c r="AG896" s="80">
        <f t="shared" si="451"/>
        <v>0</v>
      </c>
      <c r="AH896" s="80">
        <f t="shared" si="451"/>
        <v>0</v>
      </c>
      <c r="AI896" s="80">
        <f t="shared" si="451"/>
        <v>0</v>
      </c>
      <c r="AJ896" s="80">
        <f t="shared" si="451"/>
        <v>0</v>
      </c>
      <c r="AK896" s="80">
        <f t="shared" si="451"/>
        <v>0</v>
      </c>
      <c r="AL896" s="80">
        <f t="shared" si="451"/>
        <v>0</v>
      </c>
      <c r="AM896" s="80">
        <f t="shared" si="451"/>
        <v>0</v>
      </c>
      <c r="AN896" s="80">
        <f t="shared" si="451"/>
        <v>0</v>
      </c>
      <c r="AO896" s="80">
        <f t="shared" si="451"/>
        <v>0</v>
      </c>
      <c r="AP896" s="80">
        <f t="shared" si="451"/>
        <v>0</v>
      </c>
      <c r="AQ896" s="80">
        <f t="shared" si="451"/>
        <v>0</v>
      </c>
      <c r="AR896" s="80">
        <f t="shared" si="451"/>
        <v>0</v>
      </c>
      <c r="AS896" s="80">
        <f t="shared" si="451"/>
        <v>0</v>
      </c>
      <c r="AT896" s="80">
        <f t="shared" si="451"/>
        <v>0</v>
      </c>
      <c r="AU896" s="80">
        <f t="shared" si="451"/>
        <v>0</v>
      </c>
      <c r="AV896" s="80">
        <f t="shared" si="451"/>
        <v>0</v>
      </c>
      <c r="AW896" s="80">
        <f t="shared" si="451"/>
        <v>0</v>
      </c>
      <c r="AX896" s="80">
        <f t="shared" si="451"/>
        <v>0</v>
      </c>
      <c r="AY896" s="80">
        <f t="shared" si="451"/>
        <v>0</v>
      </c>
      <c r="AZ896" s="80">
        <f t="shared" si="451"/>
        <v>0</v>
      </c>
      <c r="BA896" s="80">
        <f t="shared" si="451"/>
        <v>0</v>
      </c>
      <c r="BB896" s="80">
        <f t="shared" si="451"/>
        <v>0</v>
      </c>
      <c r="BC896" s="80">
        <f t="shared" si="451"/>
        <v>0</v>
      </c>
      <c r="BD896" s="80">
        <f t="shared" si="451"/>
        <v>0</v>
      </c>
      <c r="BE896" s="80">
        <f t="shared" si="451"/>
        <v>0</v>
      </c>
      <c r="BF896" s="80">
        <f t="shared" si="451"/>
        <v>0</v>
      </c>
      <c r="BG896" s="80">
        <f t="shared" si="451"/>
        <v>0</v>
      </c>
      <c r="BH896" s="80">
        <f t="shared" si="451"/>
        <v>0</v>
      </c>
      <c r="BI896" s="80">
        <f t="shared" si="451"/>
        <v>0</v>
      </c>
      <c r="BJ896" s="80">
        <f t="shared" si="451"/>
        <v>0</v>
      </c>
      <c r="BK896" s="80">
        <f t="shared" si="451"/>
        <v>0</v>
      </c>
      <c r="BL896" s="80">
        <f t="shared" si="451"/>
        <v>0</v>
      </c>
      <c r="BM896" s="80">
        <f t="shared" si="451"/>
        <v>0</v>
      </c>
      <c r="BN896" s="80">
        <f t="shared" si="451"/>
        <v>0</v>
      </c>
      <c r="BO896" s="80">
        <f t="shared" si="451"/>
        <v>0</v>
      </c>
      <c r="BP896" s="80">
        <f t="shared" si="451"/>
        <v>0</v>
      </c>
      <c r="BQ896" s="80">
        <f t="shared" si="451"/>
        <v>0</v>
      </c>
      <c r="BR896" s="80">
        <f t="shared" si="451"/>
        <v>0</v>
      </c>
      <c r="BS896" s="80">
        <f t="shared" si="451"/>
        <v>0</v>
      </c>
      <c r="BT896" s="80">
        <f t="shared" ref="BT896:BZ896" si="452">(BT889-BT892)*$B896</f>
        <v>0</v>
      </c>
      <c r="BU896" s="80">
        <f t="shared" si="452"/>
        <v>0</v>
      </c>
      <c r="BV896" s="80">
        <f t="shared" si="452"/>
        <v>0</v>
      </c>
      <c r="BW896" s="80">
        <f t="shared" si="452"/>
        <v>0</v>
      </c>
      <c r="BX896" s="80">
        <f t="shared" si="452"/>
        <v>0</v>
      </c>
      <c r="BY896" s="80">
        <f t="shared" si="452"/>
        <v>0</v>
      </c>
      <c r="BZ896" s="80">
        <f t="shared" si="452"/>
        <v>0</v>
      </c>
    </row>
    <row r="897" spans="1:78" ht="14.5" x14ac:dyDescent="0.35">
      <c r="B897" s="255">
        <f>'SS-CEF-EC-1'!$C$21</f>
        <v>0.28110000000000002</v>
      </c>
      <c r="E897" s="76" t="s">
        <v>129</v>
      </c>
      <c r="G897" s="79">
        <f>(-G893)*$B897</f>
        <v>0</v>
      </c>
      <c r="H897" s="79">
        <f t="shared" ref="H897:BS897" si="453">(-H893)*$B897</f>
        <v>0</v>
      </c>
      <c r="I897" s="79">
        <f t="shared" si="453"/>
        <v>0</v>
      </c>
      <c r="J897" s="79">
        <f t="shared" si="453"/>
        <v>0</v>
      </c>
      <c r="K897" s="79">
        <f t="shared" si="453"/>
        <v>0</v>
      </c>
      <c r="L897" s="79">
        <f t="shared" si="453"/>
        <v>0</v>
      </c>
      <c r="M897" s="79">
        <f t="shared" si="453"/>
        <v>0</v>
      </c>
      <c r="N897" s="79">
        <f t="shared" si="453"/>
        <v>0</v>
      </c>
      <c r="O897" s="79">
        <f t="shared" si="453"/>
        <v>0</v>
      </c>
      <c r="P897" s="79">
        <f t="shared" si="453"/>
        <v>0</v>
      </c>
      <c r="Q897" s="79">
        <f t="shared" si="453"/>
        <v>0</v>
      </c>
      <c r="R897" s="79">
        <f t="shared" si="453"/>
        <v>0</v>
      </c>
      <c r="S897" s="79">
        <f t="shared" si="453"/>
        <v>0</v>
      </c>
      <c r="T897" s="79">
        <f t="shared" si="453"/>
        <v>0</v>
      </c>
      <c r="U897" s="79">
        <f t="shared" si="453"/>
        <v>0</v>
      </c>
      <c r="V897" s="79">
        <f t="shared" si="453"/>
        <v>0</v>
      </c>
      <c r="W897" s="79">
        <f t="shared" si="453"/>
        <v>0</v>
      </c>
      <c r="X897" s="79">
        <f t="shared" si="453"/>
        <v>0</v>
      </c>
      <c r="Y897" s="79">
        <f t="shared" si="453"/>
        <v>0</v>
      </c>
      <c r="Z897" s="79">
        <f t="shared" si="453"/>
        <v>0</v>
      </c>
      <c r="AA897" s="79">
        <f t="shared" si="453"/>
        <v>0</v>
      </c>
      <c r="AB897" s="79">
        <f t="shared" si="453"/>
        <v>0</v>
      </c>
      <c r="AC897" s="79">
        <f t="shared" si="453"/>
        <v>0</v>
      </c>
      <c r="AD897" s="79">
        <f t="shared" si="453"/>
        <v>0</v>
      </c>
      <c r="AE897" s="79">
        <f t="shared" si="453"/>
        <v>0</v>
      </c>
      <c r="AF897" s="79">
        <f t="shared" si="453"/>
        <v>0</v>
      </c>
      <c r="AG897" s="79">
        <f t="shared" si="453"/>
        <v>0</v>
      </c>
      <c r="AH897" s="79">
        <f t="shared" si="453"/>
        <v>0</v>
      </c>
      <c r="AI897" s="79">
        <f t="shared" si="453"/>
        <v>0</v>
      </c>
      <c r="AJ897" s="79">
        <f t="shared" si="453"/>
        <v>0</v>
      </c>
      <c r="AK897" s="79">
        <f t="shared" si="453"/>
        <v>0</v>
      </c>
      <c r="AL897" s="79">
        <f t="shared" si="453"/>
        <v>0</v>
      </c>
      <c r="AM897" s="79">
        <f t="shared" si="453"/>
        <v>0</v>
      </c>
      <c r="AN897" s="79">
        <f t="shared" si="453"/>
        <v>0</v>
      </c>
      <c r="AO897" s="79">
        <f t="shared" si="453"/>
        <v>0</v>
      </c>
      <c r="AP897" s="79">
        <f t="shared" si="453"/>
        <v>0</v>
      </c>
      <c r="AQ897" s="79">
        <f t="shared" si="453"/>
        <v>0</v>
      </c>
      <c r="AR897" s="79">
        <f t="shared" si="453"/>
        <v>0</v>
      </c>
      <c r="AS897" s="79">
        <f t="shared" si="453"/>
        <v>0</v>
      </c>
      <c r="AT897" s="79">
        <f t="shared" si="453"/>
        <v>0</v>
      </c>
      <c r="AU897" s="79">
        <f t="shared" si="453"/>
        <v>0</v>
      </c>
      <c r="AV897" s="79">
        <f t="shared" si="453"/>
        <v>0</v>
      </c>
      <c r="AW897" s="79">
        <f t="shared" si="453"/>
        <v>0</v>
      </c>
      <c r="AX897" s="79">
        <f t="shared" si="453"/>
        <v>0</v>
      </c>
      <c r="AY897" s="79">
        <f t="shared" si="453"/>
        <v>0</v>
      </c>
      <c r="AZ897" s="79">
        <f t="shared" si="453"/>
        <v>0</v>
      </c>
      <c r="BA897" s="79">
        <f t="shared" si="453"/>
        <v>0</v>
      </c>
      <c r="BB897" s="79">
        <f t="shared" si="453"/>
        <v>0</v>
      </c>
      <c r="BC897" s="79">
        <f t="shared" si="453"/>
        <v>0</v>
      </c>
      <c r="BD897" s="79">
        <f t="shared" si="453"/>
        <v>0</v>
      </c>
      <c r="BE897" s="79">
        <f t="shared" si="453"/>
        <v>0</v>
      </c>
      <c r="BF897" s="79">
        <f t="shared" si="453"/>
        <v>0</v>
      </c>
      <c r="BG897" s="79">
        <f t="shared" si="453"/>
        <v>0</v>
      </c>
      <c r="BH897" s="79">
        <f t="shared" si="453"/>
        <v>0</v>
      </c>
      <c r="BI897" s="79">
        <f t="shared" si="453"/>
        <v>0</v>
      </c>
      <c r="BJ897" s="79">
        <f t="shared" si="453"/>
        <v>0</v>
      </c>
      <c r="BK897" s="79">
        <f t="shared" si="453"/>
        <v>0</v>
      </c>
      <c r="BL897" s="79">
        <f t="shared" si="453"/>
        <v>0</v>
      </c>
      <c r="BM897" s="79">
        <f t="shared" si="453"/>
        <v>0</v>
      </c>
      <c r="BN897" s="79">
        <f t="shared" si="453"/>
        <v>0</v>
      </c>
      <c r="BO897" s="79">
        <f t="shared" si="453"/>
        <v>0</v>
      </c>
      <c r="BP897" s="79">
        <f t="shared" si="453"/>
        <v>0</v>
      </c>
      <c r="BQ897" s="79">
        <f t="shared" si="453"/>
        <v>0</v>
      </c>
      <c r="BR897" s="79">
        <f t="shared" si="453"/>
        <v>0</v>
      </c>
      <c r="BS897" s="79">
        <f t="shared" si="453"/>
        <v>0</v>
      </c>
      <c r="BT897" s="79">
        <f t="shared" ref="BT897:BZ897" si="454">(-BT893)*$B897</f>
        <v>0</v>
      </c>
      <c r="BU897" s="79">
        <f t="shared" si="454"/>
        <v>0</v>
      </c>
      <c r="BV897" s="79">
        <f t="shared" si="454"/>
        <v>0</v>
      </c>
      <c r="BW897" s="79">
        <f t="shared" si="454"/>
        <v>0</v>
      </c>
      <c r="BX897" s="79">
        <f t="shared" si="454"/>
        <v>0</v>
      </c>
      <c r="BY897" s="79">
        <f t="shared" si="454"/>
        <v>0</v>
      </c>
      <c r="BZ897" s="79">
        <f t="shared" si="454"/>
        <v>0</v>
      </c>
    </row>
    <row r="898" spans="1:78" ht="14.5" x14ac:dyDescent="0.35">
      <c r="B898" s="21"/>
      <c r="E898" s="76" t="s">
        <v>130</v>
      </c>
      <c r="G898" s="57">
        <f>SUM(G895:G897)</f>
        <v>0</v>
      </c>
      <c r="H898" s="57">
        <f t="shared" ref="H898:BS898" si="455">SUM(H895:H897)</f>
        <v>0</v>
      </c>
      <c r="I898" s="57">
        <f t="shared" si="455"/>
        <v>0</v>
      </c>
      <c r="J898" s="57">
        <f t="shared" si="455"/>
        <v>0</v>
      </c>
      <c r="K898" s="57">
        <f t="shared" si="455"/>
        <v>0</v>
      </c>
      <c r="L898" s="57">
        <f t="shared" si="455"/>
        <v>0</v>
      </c>
      <c r="M898" s="57">
        <f t="shared" si="455"/>
        <v>0</v>
      </c>
      <c r="N898" s="57">
        <f t="shared" si="455"/>
        <v>0</v>
      </c>
      <c r="O898" s="57">
        <f t="shared" si="455"/>
        <v>0</v>
      </c>
      <c r="P898" s="57">
        <f t="shared" si="455"/>
        <v>0</v>
      </c>
      <c r="Q898" s="57">
        <f t="shared" si="455"/>
        <v>0</v>
      </c>
      <c r="R898" s="57">
        <f t="shared" si="455"/>
        <v>0</v>
      </c>
      <c r="S898" s="57">
        <f t="shared" si="455"/>
        <v>0</v>
      </c>
      <c r="T898" s="57">
        <f t="shared" si="455"/>
        <v>0</v>
      </c>
      <c r="U898" s="57">
        <f t="shared" si="455"/>
        <v>0</v>
      </c>
      <c r="V898" s="57">
        <f t="shared" si="455"/>
        <v>0</v>
      </c>
      <c r="W898" s="57">
        <f t="shared" si="455"/>
        <v>0</v>
      </c>
      <c r="X898" s="57">
        <f t="shared" si="455"/>
        <v>0</v>
      </c>
      <c r="Y898" s="57">
        <f t="shared" si="455"/>
        <v>0</v>
      </c>
      <c r="Z898" s="57">
        <f t="shared" si="455"/>
        <v>0</v>
      </c>
      <c r="AA898" s="57">
        <f t="shared" si="455"/>
        <v>0</v>
      </c>
      <c r="AB898" s="57">
        <f t="shared" si="455"/>
        <v>0</v>
      </c>
      <c r="AC898" s="57">
        <f t="shared" si="455"/>
        <v>0</v>
      </c>
      <c r="AD898" s="57">
        <f t="shared" si="455"/>
        <v>0</v>
      </c>
      <c r="AE898" s="57">
        <f t="shared" si="455"/>
        <v>0</v>
      </c>
      <c r="AF898" s="57">
        <f t="shared" si="455"/>
        <v>0</v>
      </c>
      <c r="AG898" s="57">
        <f t="shared" si="455"/>
        <v>0</v>
      </c>
      <c r="AH898" s="57">
        <f t="shared" si="455"/>
        <v>0</v>
      </c>
      <c r="AI898" s="57">
        <f t="shared" si="455"/>
        <v>0</v>
      </c>
      <c r="AJ898" s="57">
        <f t="shared" si="455"/>
        <v>0</v>
      </c>
      <c r="AK898" s="57">
        <f t="shared" si="455"/>
        <v>0</v>
      </c>
      <c r="AL898" s="57">
        <f t="shared" si="455"/>
        <v>0</v>
      </c>
      <c r="AM898" s="57">
        <f t="shared" si="455"/>
        <v>0</v>
      </c>
      <c r="AN898" s="57">
        <f t="shared" si="455"/>
        <v>0</v>
      </c>
      <c r="AO898" s="57">
        <f t="shared" si="455"/>
        <v>0</v>
      </c>
      <c r="AP898" s="57">
        <f t="shared" si="455"/>
        <v>0</v>
      </c>
      <c r="AQ898" s="57">
        <f t="shared" si="455"/>
        <v>0</v>
      </c>
      <c r="AR898" s="57">
        <f t="shared" si="455"/>
        <v>0</v>
      </c>
      <c r="AS898" s="57">
        <f t="shared" si="455"/>
        <v>0</v>
      </c>
      <c r="AT898" s="57">
        <f t="shared" si="455"/>
        <v>0</v>
      </c>
      <c r="AU898" s="57">
        <f t="shared" si="455"/>
        <v>0</v>
      </c>
      <c r="AV898" s="57">
        <f t="shared" si="455"/>
        <v>0</v>
      </c>
      <c r="AW898" s="57">
        <f t="shared" si="455"/>
        <v>0</v>
      </c>
      <c r="AX898" s="57">
        <f t="shared" si="455"/>
        <v>0</v>
      </c>
      <c r="AY898" s="57">
        <f t="shared" si="455"/>
        <v>0</v>
      </c>
      <c r="AZ898" s="57">
        <f t="shared" si="455"/>
        <v>0</v>
      </c>
      <c r="BA898" s="57">
        <f t="shared" si="455"/>
        <v>0</v>
      </c>
      <c r="BB898" s="57">
        <f t="shared" si="455"/>
        <v>0</v>
      </c>
      <c r="BC898" s="57">
        <f t="shared" si="455"/>
        <v>0</v>
      </c>
      <c r="BD898" s="57">
        <f t="shared" si="455"/>
        <v>0</v>
      </c>
      <c r="BE898" s="57">
        <f t="shared" si="455"/>
        <v>0</v>
      </c>
      <c r="BF898" s="57">
        <f t="shared" si="455"/>
        <v>0</v>
      </c>
      <c r="BG898" s="57">
        <f t="shared" si="455"/>
        <v>0</v>
      </c>
      <c r="BH898" s="57">
        <f t="shared" si="455"/>
        <v>0</v>
      </c>
      <c r="BI898" s="57">
        <f t="shared" si="455"/>
        <v>0</v>
      </c>
      <c r="BJ898" s="57">
        <f t="shared" si="455"/>
        <v>0</v>
      </c>
      <c r="BK898" s="57">
        <f t="shared" si="455"/>
        <v>0</v>
      </c>
      <c r="BL898" s="57">
        <f t="shared" si="455"/>
        <v>0</v>
      </c>
      <c r="BM898" s="57">
        <f t="shared" si="455"/>
        <v>0</v>
      </c>
      <c r="BN898" s="57">
        <f t="shared" si="455"/>
        <v>0</v>
      </c>
      <c r="BO898" s="57">
        <f t="shared" si="455"/>
        <v>0</v>
      </c>
      <c r="BP898" s="57">
        <f t="shared" si="455"/>
        <v>0</v>
      </c>
      <c r="BQ898" s="57">
        <f t="shared" si="455"/>
        <v>0</v>
      </c>
      <c r="BR898" s="57">
        <f t="shared" si="455"/>
        <v>0</v>
      </c>
      <c r="BS898" s="57">
        <f t="shared" si="455"/>
        <v>0</v>
      </c>
      <c r="BT898" s="57">
        <f t="shared" ref="BT898:BZ898" si="456">SUM(BT895:BT897)</f>
        <v>0</v>
      </c>
      <c r="BU898" s="57">
        <f t="shared" si="456"/>
        <v>0</v>
      </c>
      <c r="BV898" s="57">
        <f t="shared" si="456"/>
        <v>0</v>
      </c>
      <c r="BW898" s="57">
        <f t="shared" si="456"/>
        <v>0</v>
      </c>
      <c r="BX898" s="57">
        <f t="shared" si="456"/>
        <v>0</v>
      </c>
      <c r="BY898" s="57">
        <f t="shared" si="456"/>
        <v>0</v>
      </c>
      <c r="BZ898" s="57">
        <f t="shared" si="456"/>
        <v>0</v>
      </c>
    </row>
    <row r="899" spans="1:78" ht="14.5" x14ac:dyDescent="0.35">
      <c r="B899" s="233">
        <f>HLOOKUP(INPUTS!$C$52,$G$9:$BZ$1040,ROW(C899)-8,FALSE)</f>
        <v>0</v>
      </c>
      <c r="E899" s="76" t="s">
        <v>15</v>
      </c>
      <c r="G899" s="57">
        <f>G898+F899</f>
        <v>0</v>
      </c>
      <c r="H899" s="57">
        <f t="shared" ref="H899:BS899" si="457">H898+G899</f>
        <v>0</v>
      </c>
      <c r="I899" s="57">
        <f t="shared" si="457"/>
        <v>0</v>
      </c>
      <c r="J899" s="57">
        <f t="shared" si="457"/>
        <v>0</v>
      </c>
      <c r="K899" s="57">
        <f t="shared" si="457"/>
        <v>0</v>
      </c>
      <c r="L899" s="57">
        <f t="shared" si="457"/>
        <v>0</v>
      </c>
      <c r="M899" s="57">
        <f t="shared" si="457"/>
        <v>0</v>
      </c>
      <c r="N899" s="57">
        <f t="shared" si="457"/>
        <v>0</v>
      </c>
      <c r="O899" s="57">
        <f t="shared" si="457"/>
        <v>0</v>
      </c>
      <c r="P899" s="57">
        <f t="shared" si="457"/>
        <v>0</v>
      </c>
      <c r="Q899" s="57">
        <f t="shared" si="457"/>
        <v>0</v>
      </c>
      <c r="R899" s="57">
        <f t="shared" si="457"/>
        <v>0</v>
      </c>
      <c r="S899" s="57">
        <f t="shared" si="457"/>
        <v>0</v>
      </c>
      <c r="T899" s="57">
        <f t="shared" si="457"/>
        <v>0</v>
      </c>
      <c r="U899" s="57">
        <f t="shared" si="457"/>
        <v>0</v>
      </c>
      <c r="V899" s="57">
        <f t="shared" si="457"/>
        <v>0</v>
      </c>
      <c r="W899" s="57">
        <f t="shared" si="457"/>
        <v>0</v>
      </c>
      <c r="X899" s="57">
        <f t="shared" si="457"/>
        <v>0</v>
      </c>
      <c r="Y899" s="57">
        <f t="shared" si="457"/>
        <v>0</v>
      </c>
      <c r="Z899" s="57">
        <f t="shared" si="457"/>
        <v>0</v>
      </c>
      <c r="AA899" s="57">
        <f t="shared" si="457"/>
        <v>0</v>
      </c>
      <c r="AB899" s="57">
        <f t="shared" si="457"/>
        <v>0</v>
      </c>
      <c r="AC899" s="57">
        <f t="shared" si="457"/>
        <v>0</v>
      </c>
      <c r="AD899" s="57">
        <f t="shared" si="457"/>
        <v>0</v>
      </c>
      <c r="AE899" s="57">
        <f t="shared" si="457"/>
        <v>0</v>
      </c>
      <c r="AF899" s="57">
        <f t="shared" si="457"/>
        <v>0</v>
      </c>
      <c r="AG899" s="57">
        <f t="shared" si="457"/>
        <v>0</v>
      </c>
      <c r="AH899" s="57">
        <f t="shared" si="457"/>
        <v>0</v>
      </c>
      <c r="AI899" s="57">
        <f t="shared" si="457"/>
        <v>0</v>
      </c>
      <c r="AJ899" s="57">
        <f t="shared" si="457"/>
        <v>0</v>
      </c>
      <c r="AK899" s="57">
        <f t="shared" si="457"/>
        <v>0</v>
      </c>
      <c r="AL899" s="57">
        <f t="shared" si="457"/>
        <v>0</v>
      </c>
      <c r="AM899" s="57">
        <f t="shared" si="457"/>
        <v>0</v>
      </c>
      <c r="AN899" s="57">
        <f t="shared" si="457"/>
        <v>0</v>
      </c>
      <c r="AO899" s="57">
        <f t="shared" si="457"/>
        <v>0</v>
      </c>
      <c r="AP899" s="57">
        <f t="shared" si="457"/>
        <v>0</v>
      </c>
      <c r="AQ899" s="57">
        <f t="shared" si="457"/>
        <v>0</v>
      </c>
      <c r="AR899" s="57">
        <f t="shared" si="457"/>
        <v>0</v>
      </c>
      <c r="AS899" s="57">
        <f t="shared" si="457"/>
        <v>0</v>
      </c>
      <c r="AT899" s="57">
        <f t="shared" si="457"/>
        <v>0</v>
      </c>
      <c r="AU899" s="57">
        <f t="shared" si="457"/>
        <v>0</v>
      </c>
      <c r="AV899" s="57">
        <f t="shared" si="457"/>
        <v>0</v>
      </c>
      <c r="AW899" s="57">
        <f t="shared" si="457"/>
        <v>0</v>
      </c>
      <c r="AX899" s="57">
        <f t="shared" si="457"/>
        <v>0</v>
      </c>
      <c r="AY899" s="57">
        <f t="shared" si="457"/>
        <v>0</v>
      </c>
      <c r="AZ899" s="57">
        <f t="shared" si="457"/>
        <v>0</v>
      </c>
      <c r="BA899" s="57">
        <f t="shared" si="457"/>
        <v>0</v>
      </c>
      <c r="BB899" s="57">
        <f t="shared" si="457"/>
        <v>0</v>
      </c>
      <c r="BC899" s="57">
        <f t="shared" si="457"/>
        <v>0</v>
      </c>
      <c r="BD899" s="57">
        <f t="shared" si="457"/>
        <v>0</v>
      </c>
      <c r="BE899" s="57">
        <f t="shared" si="457"/>
        <v>0</v>
      </c>
      <c r="BF899" s="57">
        <f t="shared" si="457"/>
        <v>0</v>
      </c>
      <c r="BG899" s="57">
        <f t="shared" si="457"/>
        <v>0</v>
      </c>
      <c r="BH899" s="57">
        <f t="shared" si="457"/>
        <v>0</v>
      </c>
      <c r="BI899" s="57">
        <f t="shared" si="457"/>
        <v>0</v>
      </c>
      <c r="BJ899" s="57">
        <f t="shared" si="457"/>
        <v>0</v>
      </c>
      <c r="BK899" s="57">
        <f t="shared" si="457"/>
        <v>0</v>
      </c>
      <c r="BL899" s="57">
        <f t="shared" si="457"/>
        <v>0</v>
      </c>
      <c r="BM899" s="57">
        <f t="shared" si="457"/>
        <v>0</v>
      </c>
      <c r="BN899" s="57">
        <f t="shared" si="457"/>
        <v>0</v>
      </c>
      <c r="BO899" s="57">
        <f t="shared" si="457"/>
        <v>0</v>
      </c>
      <c r="BP899" s="57">
        <f t="shared" si="457"/>
        <v>0</v>
      </c>
      <c r="BQ899" s="57">
        <f t="shared" si="457"/>
        <v>0</v>
      </c>
      <c r="BR899" s="57">
        <f t="shared" si="457"/>
        <v>0</v>
      </c>
      <c r="BS899" s="57">
        <f t="shared" si="457"/>
        <v>0</v>
      </c>
      <c r="BT899" s="57">
        <f t="shared" ref="BT899:BZ899" si="458">BT898+BS899</f>
        <v>0</v>
      </c>
      <c r="BU899" s="57">
        <f t="shared" si="458"/>
        <v>0</v>
      </c>
      <c r="BV899" s="57">
        <f t="shared" si="458"/>
        <v>0</v>
      </c>
      <c r="BW899" s="57">
        <f t="shared" si="458"/>
        <v>0</v>
      </c>
      <c r="BX899" s="57">
        <f t="shared" si="458"/>
        <v>0</v>
      </c>
      <c r="BY899" s="57">
        <f t="shared" si="458"/>
        <v>0</v>
      </c>
      <c r="BZ899" s="57">
        <f t="shared" si="458"/>
        <v>0</v>
      </c>
    </row>
    <row r="900" spans="1:78" s="27" customFormat="1" ht="14.5" x14ac:dyDescent="0.35">
      <c r="B900" s="108"/>
      <c r="E900" s="220"/>
      <c r="G900" s="239"/>
      <c r="H900" s="239"/>
      <c r="I900" s="239"/>
      <c r="J900" s="239"/>
      <c r="K900" s="239"/>
      <c r="L900" s="239"/>
      <c r="M900" s="239"/>
      <c r="N900" s="239"/>
      <c r="O900" s="239"/>
      <c r="P900" s="239"/>
      <c r="Q900" s="239"/>
      <c r="R900" s="239"/>
      <c r="S900" s="239"/>
      <c r="T900" s="239"/>
      <c r="U900" s="239"/>
      <c r="V900" s="239"/>
      <c r="W900" s="239"/>
      <c r="X900" s="239"/>
      <c r="Y900" s="239"/>
      <c r="Z900" s="239"/>
      <c r="AA900" s="239"/>
      <c r="AB900" s="239"/>
      <c r="AC900" s="239"/>
      <c r="AD900" s="239"/>
      <c r="AE900" s="239"/>
      <c r="AF900" s="239"/>
      <c r="AG900" s="239"/>
      <c r="AH900" s="239"/>
      <c r="AI900" s="239"/>
      <c r="AJ900" s="239"/>
      <c r="AK900" s="239"/>
      <c r="AL900" s="239"/>
      <c r="AM900" s="239"/>
      <c r="AN900" s="239"/>
      <c r="AO900" s="239"/>
      <c r="AP900" s="239"/>
      <c r="AQ900" s="239"/>
      <c r="AR900" s="239"/>
      <c r="AS900" s="239"/>
      <c r="AT900" s="239"/>
      <c r="AU900" s="239"/>
      <c r="AV900" s="239"/>
      <c r="AW900" s="239"/>
      <c r="AX900" s="239"/>
      <c r="AY900" s="239"/>
      <c r="AZ900" s="239"/>
      <c r="BA900" s="239"/>
      <c r="BB900" s="239"/>
      <c r="BC900" s="239"/>
      <c r="BD900" s="239"/>
      <c r="BE900" s="239"/>
      <c r="BF900" s="239"/>
      <c r="BG900" s="239"/>
      <c r="BH900" s="239"/>
      <c r="BI900" s="239"/>
      <c r="BJ900" s="239"/>
      <c r="BK900" s="239"/>
      <c r="BL900" s="239"/>
      <c r="BM900" s="239"/>
      <c r="BN900" s="239"/>
      <c r="BO900" s="239"/>
      <c r="BP900" s="239"/>
      <c r="BQ900" s="239"/>
      <c r="BR900" s="239"/>
      <c r="BS900" s="239"/>
      <c r="BT900" s="239"/>
      <c r="BU900" s="239"/>
      <c r="BV900" s="239"/>
      <c r="BW900" s="239"/>
      <c r="BX900" s="239"/>
      <c r="BY900" s="239"/>
      <c r="BZ900" s="239"/>
    </row>
    <row r="901" spans="1:78" ht="20" hidden="1" outlineLevel="1" x14ac:dyDescent="0.4">
      <c r="E901" s="116" t="s">
        <v>188</v>
      </c>
      <c r="G901" s="162"/>
      <c r="H901" s="162"/>
      <c r="I901" s="162"/>
      <c r="J901" s="162"/>
      <c r="K901" s="162"/>
      <c r="L901" s="162"/>
      <c r="M901" s="162"/>
      <c r="N901" s="162"/>
      <c r="O901" s="162"/>
      <c r="P901" s="162"/>
      <c r="Q901" s="162"/>
      <c r="R901" s="162"/>
      <c r="S901" s="162"/>
      <c r="T901" s="162"/>
      <c r="U901" s="162"/>
      <c r="V901" s="162"/>
      <c r="W901" s="162"/>
      <c r="X901" s="162"/>
      <c r="Y901" s="162"/>
      <c r="Z901" s="162"/>
      <c r="AA901" s="162"/>
      <c r="AB901" s="162"/>
      <c r="AC901" s="162"/>
      <c r="AD901" s="162"/>
      <c r="AE901" s="162"/>
      <c r="AF901" s="162"/>
      <c r="AG901" s="162"/>
      <c r="AH901" s="162"/>
      <c r="AI901" s="162"/>
      <c r="AJ901" s="162"/>
      <c r="AK901" s="162"/>
      <c r="AL901" s="162"/>
      <c r="AM901" s="162"/>
      <c r="AN901" s="162"/>
      <c r="AO901" s="162"/>
      <c r="AP901" s="162"/>
      <c r="AQ901" s="162"/>
      <c r="AR901" s="162"/>
      <c r="AS901" s="162"/>
      <c r="AT901" s="162"/>
      <c r="AU901" s="162"/>
      <c r="AV901" s="162"/>
      <c r="AW901" s="162"/>
      <c r="AX901" s="162"/>
      <c r="AY901" s="162"/>
      <c r="AZ901" s="162"/>
      <c r="BA901" s="162"/>
      <c r="BB901" s="162"/>
      <c r="BC901" s="162"/>
      <c r="BD901" s="162"/>
      <c r="BE901" s="162"/>
      <c r="BF901" s="162"/>
      <c r="BG901" s="162"/>
      <c r="BH901" s="162"/>
      <c r="BI901" s="162"/>
      <c r="BJ901" s="162"/>
      <c r="BK901" s="162"/>
      <c r="BL901" s="162"/>
      <c r="BM901" s="162"/>
      <c r="BN901" s="162"/>
    </row>
    <row r="902" spans="1:78" ht="14.5" collapsed="1" x14ac:dyDescent="0.35">
      <c r="A902" s="2">
        <f>B902*$F$3</f>
        <v>0</v>
      </c>
      <c r="B902" s="5">
        <f t="shared" ref="B902:B908" si="459">SUM(G902:BZ902)</f>
        <v>0</v>
      </c>
      <c r="E902" s="76" t="s">
        <v>7</v>
      </c>
      <c r="G902" s="57">
        <f>IF(G$700=$E901,VLOOKUP(G$9,$D$12:$E$83,2,FALSE),0)</f>
        <v>0</v>
      </c>
      <c r="H902" s="57">
        <f t="shared" ref="H902:BS902" si="460">IF(H$700=$E901,VLOOKUP(H$9,$D$12:$E$83,2,FALSE),0)</f>
        <v>0</v>
      </c>
      <c r="I902" s="57">
        <f t="shared" si="460"/>
        <v>0</v>
      </c>
      <c r="J902" s="57">
        <f t="shared" si="460"/>
        <v>0</v>
      </c>
      <c r="K902" s="57">
        <f t="shared" si="460"/>
        <v>0</v>
      </c>
      <c r="L902" s="57">
        <f t="shared" si="460"/>
        <v>0</v>
      </c>
      <c r="M902" s="57">
        <f t="shared" si="460"/>
        <v>0</v>
      </c>
      <c r="N902" s="57">
        <f t="shared" si="460"/>
        <v>0</v>
      </c>
      <c r="O902" s="57">
        <f t="shared" si="460"/>
        <v>0</v>
      </c>
      <c r="P902" s="57">
        <f t="shared" si="460"/>
        <v>0</v>
      </c>
      <c r="Q902" s="57">
        <f t="shared" si="460"/>
        <v>0</v>
      </c>
      <c r="R902" s="57">
        <f t="shared" si="460"/>
        <v>0</v>
      </c>
      <c r="S902" s="57">
        <f t="shared" si="460"/>
        <v>0</v>
      </c>
      <c r="T902" s="57">
        <f t="shared" si="460"/>
        <v>0</v>
      </c>
      <c r="U902" s="57">
        <f t="shared" si="460"/>
        <v>0</v>
      </c>
      <c r="V902" s="57">
        <f t="shared" si="460"/>
        <v>0</v>
      </c>
      <c r="W902" s="57">
        <f t="shared" si="460"/>
        <v>0</v>
      </c>
      <c r="X902" s="57">
        <f t="shared" si="460"/>
        <v>0</v>
      </c>
      <c r="Y902" s="57">
        <f t="shared" si="460"/>
        <v>0</v>
      </c>
      <c r="Z902" s="57">
        <f t="shared" si="460"/>
        <v>0</v>
      </c>
      <c r="AA902" s="57">
        <f t="shared" si="460"/>
        <v>0</v>
      </c>
      <c r="AB902" s="57">
        <f t="shared" si="460"/>
        <v>0</v>
      </c>
      <c r="AC902" s="57">
        <f t="shared" si="460"/>
        <v>0</v>
      </c>
      <c r="AD902" s="57">
        <f t="shared" si="460"/>
        <v>0</v>
      </c>
      <c r="AE902" s="57">
        <f t="shared" si="460"/>
        <v>0</v>
      </c>
      <c r="AF902" s="57">
        <f t="shared" si="460"/>
        <v>0</v>
      </c>
      <c r="AG902" s="57">
        <f t="shared" si="460"/>
        <v>0</v>
      </c>
      <c r="AH902" s="57">
        <f t="shared" si="460"/>
        <v>0</v>
      </c>
      <c r="AI902" s="57">
        <f t="shared" si="460"/>
        <v>0</v>
      </c>
      <c r="AJ902" s="57">
        <f t="shared" si="460"/>
        <v>0</v>
      </c>
      <c r="AK902" s="57">
        <f t="shared" si="460"/>
        <v>0</v>
      </c>
      <c r="AL902" s="57">
        <f t="shared" si="460"/>
        <v>0</v>
      </c>
      <c r="AM902" s="57">
        <f t="shared" si="460"/>
        <v>0</v>
      </c>
      <c r="AN902" s="57">
        <f t="shared" si="460"/>
        <v>0</v>
      </c>
      <c r="AO902" s="57">
        <f t="shared" si="460"/>
        <v>0</v>
      </c>
      <c r="AP902" s="57">
        <f t="shared" si="460"/>
        <v>0</v>
      </c>
      <c r="AQ902" s="57">
        <f t="shared" si="460"/>
        <v>0</v>
      </c>
      <c r="AR902" s="57">
        <f t="shared" si="460"/>
        <v>0</v>
      </c>
      <c r="AS902" s="57">
        <f t="shared" si="460"/>
        <v>0</v>
      </c>
      <c r="AT902" s="57">
        <f t="shared" si="460"/>
        <v>0</v>
      </c>
      <c r="AU902" s="57">
        <f t="shared" si="460"/>
        <v>0</v>
      </c>
      <c r="AV902" s="57">
        <f t="shared" si="460"/>
        <v>0</v>
      </c>
      <c r="AW902" s="57">
        <f t="shared" si="460"/>
        <v>0</v>
      </c>
      <c r="AX902" s="57">
        <f t="shared" si="460"/>
        <v>0</v>
      </c>
      <c r="AY902" s="57">
        <f t="shared" si="460"/>
        <v>0</v>
      </c>
      <c r="AZ902" s="57">
        <f t="shared" si="460"/>
        <v>0</v>
      </c>
      <c r="BA902" s="57">
        <f t="shared" si="460"/>
        <v>0</v>
      </c>
      <c r="BB902" s="57">
        <f t="shared" si="460"/>
        <v>0</v>
      </c>
      <c r="BC902" s="57">
        <f t="shared" si="460"/>
        <v>0</v>
      </c>
      <c r="BD902" s="57">
        <f t="shared" si="460"/>
        <v>0</v>
      </c>
      <c r="BE902" s="57">
        <f t="shared" si="460"/>
        <v>0</v>
      </c>
      <c r="BF902" s="57">
        <f t="shared" si="460"/>
        <v>0</v>
      </c>
      <c r="BG902" s="57">
        <f t="shared" si="460"/>
        <v>0</v>
      </c>
      <c r="BH902" s="57">
        <f t="shared" si="460"/>
        <v>0</v>
      </c>
      <c r="BI902" s="57">
        <f t="shared" si="460"/>
        <v>0</v>
      </c>
      <c r="BJ902" s="57">
        <f t="shared" si="460"/>
        <v>0</v>
      </c>
      <c r="BK902" s="57">
        <f t="shared" si="460"/>
        <v>0</v>
      </c>
      <c r="BL902" s="57">
        <f t="shared" si="460"/>
        <v>0</v>
      </c>
      <c r="BM902" s="57">
        <f t="shared" si="460"/>
        <v>0</v>
      </c>
      <c r="BN902" s="57">
        <f t="shared" si="460"/>
        <v>0</v>
      </c>
      <c r="BO902" s="57">
        <f t="shared" si="460"/>
        <v>0</v>
      </c>
      <c r="BP902" s="57">
        <f t="shared" si="460"/>
        <v>0</v>
      </c>
      <c r="BQ902" s="57">
        <f t="shared" si="460"/>
        <v>0</v>
      </c>
      <c r="BR902" s="57">
        <f t="shared" si="460"/>
        <v>0</v>
      </c>
      <c r="BS902" s="57">
        <f t="shared" si="460"/>
        <v>0</v>
      </c>
      <c r="BT902" s="57">
        <f t="shared" ref="BT902:BZ902" si="461">IF(BT$700=$E901,VLOOKUP(BT$9,$D$12:$E$83,2,FALSE),0)</f>
        <v>0</v>
      </c>
      <c r="BU902" s="57">
        <f t="shared" si="461"/>
        <v>0</v>
      </c>
      <c r="BV902" s="57">
        <f t="shared" si="461"/>
        <v>0</v>
      </c>
      <c r="BW902" s="57">
        <f t="shared" si="461"/>
        <v>0</v>
      </c>
      <c r="BX902" s="57">
        <f t="shared" si="461"/>
        <v>0</v>
      </c>
      <c r="BY902" s="57">
        <f t="shared" si="461"/>
        <v>0</v>
      </c>
      <c r="BZ902" s="57">
        <f t="shared" si="461"/>
        <v>0</v>
      </c>
    </row>
    <row r="903" spans="1:78" ht="14.5" x14ac:dyDescent="0.35">
      <c r="A903" s="2">
        <f t="shared" ref="A903:A905" si="462">B903*$F$3</f>
        <v>0</v>
      </c>
      <c r="B903" s="5">
        <f t="shared" si="459"/>
        <v>0</v>
      </c>
      <c r="E903" s="76" t="s">
        <v>46</v>
      </c>
      <c r="G903" s="57">
        <f>IF(G$700=$E901,VLOOKUP(G$9,$D$87:$E$158,2,FALSE),0)</f>
        <v>0</v>
      </c>
      <c r="H903" s="57">
        <f t="shared" ref="H903:BS903" si="463">IF(H$700=$E901,VLOOKUP(H$9,$D$87:$E$158,2,FALSE),0)</f>
        <v>0</v>
      </c>
      <c r="I903" s="57">
        <f t="shared" si="463"/>
        <v>0</v>
      </c>
      <c r="J903" s="57">
        <f t="shared" si="463"/>
        <v>0</v>
      </c>
      <c r="K903" s="57">
        <f t="shared" si="463"/>
        <v>0</v>
      </c>
      <c r="L903" s="57">
        <f t="shared" si="463"/>
        <v>0</v>
      </c>
      <c r="M903" s="57">
        <f t="shared" si="463"/>
        <v>0</v>
      </c>
      <c r="N903" s="57">
        <f t="shared" si="463"/>
        <v>0</v>
      </c>
      <c r="O903" s="57">
        <f t="shared" si="463"/>
        <v>0</v>
      </c>
      <c r="P903" s="57">
        <f t="shared" si="463"/>
        <v>0</v>
      </c>
      <c r="Q903" s="57">
        <f t="shared" si="463"/>
        <v>0</v>
      </c>
      <c r="R903" s="57">
        <f t="shared" si="463"/>
        <v>0</v>
      </c>
      <c r="S903" s="57">
        <f t="shared" si="463"/>
        <v>0</v>
      </c>
      <c r="T903" s="57">
        <f t="shared" si="463"/>
        <v>0</v>
      </c>
      <c r="U903" s="57">
        <f t="shared" si="463"/>
        <v>0</v>
      </c>
      <c r="V903" s="57">
        <f t="shared" si="463"/>
        <v>0</v>
      </c>
      <c r="W903" s="57">
        <f t="shared" si="463"/>
        <v>0</v>
      </c>
      <c r="X903" s="57">
        <f t="shared" si="463"/>
        <v>0</v>
      </c>
      <c r="Y903" s="57">
        <f t="shared" si="463"/>
        <v>0</v>
      </c>
      <c r="Z903" s="57">
        <f t="shared" si="463"/>
        <v>0</v>
      </c>
      <c r="AA903" s="57">
        <f t="shared" si="463"/>
        <v>0</v>
      </c>
      <c r="AB903" s="57">
        <f t="shared" si="463"/>
        <v>0</v>
      </c>
      <c r="AC903" s="57">
        <f t="shared" si="463"/>
        <v>0</v>
      </c>
      <c r="AD903" s="57">
        <f t="shared" si="463"/>
        <v>0</v>
      </c>
      <c r="AE903" s="57">
        <f t="shared" si="463"/>
        <v>0</v>
      </c>
      <c r="AF903" s="57">
        <f t="shared" si="463"/>
        <v>0</v>
      </c>
      <c r="AG903" s="57">
        <f t="shared" si="463"/>
        <v>0</v>
      </c>
      <c r="AH903" s="57">
        <f t="shared" si="463"/>
        <v>0</v>
      </c>
      <c r="AI903" s="57">
        <f t="shared" si="463"/>
        <v>0</v>
      </c>
      <c r="AJ903" s="57">
        <f t="shared" si="463"/>
        <v>0</v>
      </c>
      <c r="AK903" s="57">
        <f t="shared" si="463"/>
        <v>0</v>
      </c>
      <c r="AL903" s="57">
        <f t="shared" si="463"/>
        <v>0</v>
      </c>
      <c r="AM903" s="57">
        <f t="shared" si="463"/>
        <v>0</v>
      </c>
      <c r="AN903" s="57">
        <f t="shared" si="463"/>
        <v>0</v>
      </c>
      <c r="AO903" s="57">
        <f t="shared" si="463"/>
        <v>0</v>
      </c>
      <c r="AP903" s="57">
        <f t="shared" si="463"/>
        <v>0</v>
      </c>
      <c r="AQ903" s="57">
        <f t="shared" si="463"/>
        <v>0</v>
      </c>
      <c r="AR903" s="57">
        <f t="shared" si="463"/>
        <v>0</v>
      </c>
      <c r="AS903" s="57">
        <f t="shared" si="463"/>
        <v>0</v>
      </c>
      <c r="AT903" s="57">
        <f t="shared" si="463"/>
        <v>0</v>
      </c>
      <c r="AU903" s="57">
        <f t="shared" si="463"/>
        <v>0</v>
      </c>
      <c r="AV903" s="57">
        <f t="shared" si="463"/>
        <v>0</v>
      </c>
      <c r="AW903" s="57">
        <f t="shared" si="463"/>
        <v>0</v>
      </c>
      <c r="AX903" s="57">
        <f t="shared" si="463"/>
        <v>0</v>
      </c>
      <c r="AY903" s="57">
        <f t="shared" si="463"/>
        <v>0</v>
      </c>
      <c r="AZ903" s="57">
        <f t="shared" si="463"/>
        <v>0</v>
      </c>
      <c r="BA903" s="57">
        <f t="shared" si="463"/>
        <v>0</v>
      </c>
      <c r="BB903" s="57">
        <f t="shared" si="463"/>
        <v>0</v>
      </c>
      <c r="BC903" s="57">
        <f t="shared" si="463"/>
        <v>0</v>
      </c>
      <c r="BD903" s="57">
        <f t="shared" si="463"/>
        <v>0</v>
      </c>
      <c r="BE903" s="57">
        <f t="shared" si="463"/>
        <v>0</v>
      </c>
      <c r="BF903" s="57">
        <f t="shared" si="463"/>
        <v>0</v>
      </c>
      <c r="BG903" s="57">
        <f t="shared" si="463"/>
        <v>0</v>
      </c>
      <c r="BH903" s="57">
        <f t="shared" si="463"/>
        <v>0</v>
      </c>
      <c r="BI903" s="57">
        <f t="shared" si="463"/>
        <v>0</v>
      </c>
      <c r="BJ903" s="57">
        <f t="shared" si="463"/>
        <v>0</v>
      </c>
      <c r="BK903" s="57">
        <f t="shared" si="463"/>
        <v>0</v>
      </c>
      <c r="BL903" s="57">
        <f t="shared" si="463"/>
        <v>0</v>
      </c>
      <c r="BM903" s="57">
        <f t="shared" si="463"/>
        <v>0</v>
      </c>
      <c r="BN903" s="57">
        <f t="shared" si="463"/>
        <v>0</v>
      </c>
      <c r="BO903" s="57">
        <f t="shared" si="463"/>
        <v>0</v>
      </c>
      <c r="BP903" s="57">
        <f t="shared" si="463"/>
        <v>0</v>
      </c>
      <c r="BQ903" s="57">
        <f t="shared" si="463"/>
        <v>0</v>
      </c>
      <c r="BR903" s="57">
        <f t="shared" si="463"/>
        <v>0</v>
      </c>
      <c r="BS903" s="57">
        <f t="shared" si="463"/>
        <v>0</v>
      </c>
      <c r="BT903" s="57">
        <f t="shared" ref="BT903:BZ903" si="464">IF(BT$700=$E901,VLOOKUP(BT$9,$D$87:$E$158,2,FALSE),0)</f>
        <v>0</v>
      </c>
      <c r="BU903" s="57">
        <f t="shared" si="464"/>
        <v>0</v>
      </c>
      <c r="BV903" s="57">
        <f t="shared" si="464"/>
        <v>0</v>
      </c>
      <c r="BW903" s="57">
        <f t="shared" si="464"/>
        <v>0</v>
      </c>
      <c r="BX903" s="57">
        <f t="shared" si="464"/>
        <v>0</v>
      </c>
      <c r="BY903" s="57">
        <f t="shared" si="464"/>
        <v>0</v>
      </c>
      <c r="BZ903" s="57">
        <f t="shared" si="464"/>
        <v>0</v>
      </c>
    </row>
    <row r="904" spans="1:78" ht="14.5" x14ac:dyDescent="0.35">
      <c r="A904" s="2">
        <f t="shared" si="462"/>
        <v>0</v>
      </c>
      <c r="B904" s="5">
        <f t="shared" si="459"/>
        <v>0</v>
      </c>
      <c r="E904" s="76" t="s">
        <v>55</v>
      </c>
      <c r="G904" s="57">
        <f>IF(G$700=$E901,VLOOKUP(G$9,$D$163:$E$234,2,FALSE),0)</f>
        <v>0</v>
      </c>
      <c r="H904" s="57">
        <f t="shared" ref="H904:BS904" si="465">IF(H$700=$E901,VLOOKUP(H$9,$D$163:$E$234,2,FALSE),0)</f>
        <v>0</v>
      </c>
      <c r="I904" s="57">
        <f t="shared" si="465"/>
        <v>0</v>
      </c>
      <c r="J904" s="57">
        <f t="shared" si="465"/>
        <v>0</v>
      </c>
      <c r="K904" s="57">
        <f t="shared" si="465"/>
        <v>0</v>
      </c>
      <c r="L904" s="57">
        <f t="shared" si="465"/>
        <v>0</v>
      </c>
      <c r="M904" s="57">
        <f t="shared" si="465"/>
        <v>0</v>
      </c>
      <c r="N904" s="57">
        <f t="shared" si="465"/>
        <v>0</v>
      </c>
      <c r="O904" s="57">
        <f t="shared" si="465"/>
        <v>0</v>
      </c>
      <c r="P904" s="57">
        <f t="shared" si="465"/>
        <v>0</v>
      </c>
      <c r="Q904" s="57">
        <f t="shared" si="465"/>
        <v>0</v>
      </c>
      <c r="R904" s="57">
        <f t="shared" si="465"/>
        <v>0</v>
      </c>
      <c r="S904" s="57">
        <f t="shared" si="465"/>
        <v>0</v>
      </c>
      <c r="T904" s="57">
        <f t="shared" si="465"/>
        <v>0</v>
      </c>
      <c r="U904" s="57">
        <f t="shared" si="465"/>
        <v>0</v>
      </c>
      <c r="V904" s="57">
        <f t="shared" si="465"/>
        <v>0</v>
      </c>
      <c r="W904" s="57">
        <f t="shared" si="465"/>
        <v>0</v>
      </c>
      <c r="X904" s="57">
        <f t="shared" si="465"/>
        <v>0</v>
      </c>
      <c r="Y904" s="57">
        <f t="shared" si="465"/>
        <v>0</v>
      </c>
      <c r="Z904" s="57">
        <f t="shared" si="465"/>
        <v>0</v>
      </c>
      <c r="AA904" s="57">
        <f t="shared" si="465"/>
        <v>0</v>
      </c>
      <c r="AB904" s="57">
        <f t="shared" si="465"/>
        <v>0</v>
      </c>
      <c r="AC904" s="57">
        <f t="shared" si="465"/>
        <v>0</v>
      </c>
      <c r="AD904" s="57">
        <f t="shared" si="465"/>
        <v>0</v>
      </c>
      <c r="AE904" s="57">
        <f t="shared" si="465"/>
        <v>0</v>
      </c>
      <c r="AF904" s="57">
        <f t="shared" si="465"/>
        <v>0</v>
      </c>
      <c r="AG904" s="57">
        <f t="shared" si="465"/>
        <v>0</v>
      </c>
      <c r="AH904" s="57">
        <f t="shared" si="465"/>
        <v>0</v>
      </c>
      <c r="AI904" s="57">
        <f t="shared" si="465"/>
        <v>0</v>
      </c>
      <c r="AJ904" s="57">
        <f t="shared" si="465"/>
        <v>0</v>
      </c>
      <c r="AK904" s="57">
        <f t="shared" si="465"/>
        <v>0</v>
      </c>
      <c r="AL904" s="57">
        <f t="shared" si="465"/>
        <v>0</v>
      </c>
      <c r="AM904" s="57">
        <f t="shared" si="465"/>
        <v>0</v>
      </c>
      <c r="AN904" s="57">
        <f t="shared" si="465"/>
        <v>0</v>
      </c>
      <c r="AO904" s="57">
        <f t="shared" si="465"/>
        <v>0</v>
      </c>
      <c r="AP904" s="57">
        <f t="shared" si="465"/>
        <v>0</v>
      </c>
      <c r="AQ904" s="57">
        <f t="shared" si="465"/>
        <v>0</v>
      </c>
      <c r="AR904" s="57">
        <f t="shared" si="465"/>
        <v>0</v>
      </c>
      <c r="AS904" s="57">
        <f t="shared" si="465"/>
        <v>0</v>
      </c>
      <c r="AT904" s="57">
        <f t="shared" si="465"/>
        <v>0</v>
      </c>
      <c r="AU904" s="57">
        <f t="shared" si="465"/>
        <v>0</v>
      </c>
      <c r="AV904" s="57">
        <f t="shared" si="465"/>
        <v>0</v>
      </c>
      <c r="AW904" s="57">
        <f t="shared" si="465"/>
        <v>0</v>
      </c>
      <c r="AX904" s="57">
        <f t="shared" si="465"/>
        <v>0</v>
      </c>
      <c r="AY904" s="57">
        <f t="shared" si="465"/>
        <v>0</v>
      </c>
      <c r="AZ904" s="57">
        <f t="shared" si="465"/>
        <v>0</v>
      </c>
      <c r="BA904" s="57">
        <f t="shared" si="465"/>
        <v>0</v>
      </c>
      <c r="BB904" s="57">
        <f t="shared" si="465"/>
        <v>0</v>
      </c>
      <c r="BC904" s="57">
        <f t="shared" si="465"/>
        <v>0</v>
      </c>
      <c r="BD904" s="57">
        <f t="shared" si="465"/>
        <v>0</v>
      </c>
      <c r="BE904" s="57">
        <f t="shared" si="465"/>
        <v>0</v>
      </c>
      <c r="BF904" s="57">
        <f t="shared" si="465"/>
        <v>0</v>
      </c>
      <c r="BG904" s="57">
        <f t="shared" si="465"/>
        <v>0</v>
      </c>
      <c r="BH904" s="57">
        <f t="shared" si="465"/>
        <v>0</v>
      </c>
      <c r="BI904" s="57">
        <f t="shared" si="465"/>
        <v>0</v>
      </c>
      <c r="BJ904" s="57">
        <f t="shared" si="465"/>
        <v>0</v>
      </c>
      <c r="BK904" s="57">
        <f t="shared" si="465"/>
        <v>0</v>
      </c>
      <c r="BL904" s="57">
        <f t="shared" si="465"/>
        <v>0</v>
      </c>
      <c r="BM904" s="57">
        <f t="shared" si="465"/>
        <v>0</v>
      </c>
      <c r="BN904" s="57">
        <f t="shared" si="465"/>
        <v>0</v>
      </c>
      <c r="BO904" s="57">
        <f t="shared" si="465"/>
        <v>0</v>
      </c>
      <c r="BP904" s="57">
        <f t="shared" si="465"/>
        <v>0</v>
      </c>
      <c r="BQ904" s="57">
        <f t="shared" si="465"/>
        <v>0</v>
      </c>
      <c r="BR904" s="57">
        <f t="shared" si="465"/>
        <v>0</v>
      </c>
      <c r="BS904" s="57">
        <f t="shared" si="465"/>
        <v>0</v>
      </c>
      <c r="BT904" s="57">
        <f t="shared" ref="BT904:BZ904" si="466">IF(BT$700=$E901,VLOOKUP(BT$9,$D$163:$E$234,2,FALSE),0)</f>
        <v>0</v>
      </c>
      <c r="BU904" s="57">
        <f t="shared" si="466"/>
        <v>0</v>
      </c>
      <c r="BV904" s="57">
        <f t="shared" si="466"/>
        <v>0</v>
      </c>
      <c r="BW904" s="57">
        <f t="shared" si="466"/>
        <v>0</v>
      </c>
      <c r="BX904" s="57">
        <f t="shared" si="466"/>
        <v>0</v>
      </c>
      <c r="BY904" s="57">
        <f t="shared" si="466"/>
        <v>0</v>
      </c>
      <c r="BZ904" s="57">
        <f t="shared" si="466"/>
        <v>0</v>
      </c>
    </row>
    <row r="905" spans="1:78" ht="14.5" x14ac:dyDescent="0.35">
      <c r="A905" s="313">
        <f t="shared" si="462"/>
        <v>0</v>
      </c>
      <c r="B905" s="5">
        <f t="shared" si="459"/>
        <v>0</v>
      </c>
      <c r="E905" s="76" t="s">
        <v>54</v>
      </c>
      <c r="G905" s="57">
        <f>IF(G$700=$E901,VLOOKUP(G$9,$D$239:$E$310,2,FALSE),0)</f>
        <v>0</v>
      </c>
      <c r="H905" s="57">
        <f t="shared" ref="H905:BS905" si="467">IF(H$700=$E901,VLOOKUP(H$9,$D$239:$E$310,2,FALSE),0)</f>
        <v>0</v>
      </c>
      <c r="I905" s="57">
        <f t="shared" si="467"/>
        <v>0</v>
      </c>
      <c r="J905" s="57">
        <f t="shared" si="467"/>
        <v>0</v>
      </c>
      <c r="K905" s="57">
        <f t="shared" si="467"/>
        <v>0</v>
      </c>
      <c r="L905" s="57">
        <f t="shared" si="467"/>
        <v>0</v>
      </c>
      <c r="M905" s="57">
        <f t="shared" si="467"/>
        <v>0</v>
      </c>
      <c r="N905" s="57">
        <f t="shared" si="467"/>
        <v>0</v>
      </c>
      <c r="O905" s="57">
        <f t="shared" si="467"/>
        <v>0</v>
      </c>
      <c r="P905" s="57">
        <f t="shared" si="467"/>
        <v>0</v>
      </c>
      <c r="Q905" s="57">
        <f t="shared" si="467"/>
        <v>0</v>
      </c>
      <c r="R905" s="57">
        <f t="shared" si="467"/>
        <v>0</v>
      </c>
      <c r="S905" s="57">
        <f t="shared" si="467"/>
        <v>0</v>
      </c>
      <c r="T905" s="57">
        <f t="shared" si="467"/>
        <v>0</v>
      </c>
      <c r="U905" s="57">
        <f t="shared" si="467"/>
        <v>0</v>
      </c>
      <c r="V905" s="57">
        <f t="shared" si="467"/>
        <v>0</v>
      </c>
      <c r="W905" s="57">
        <f t="shared" si="467"/>
        <v>0</v>
      </c>
      <c r="X905" s="57">
        <f t="shared" si="467"/>
        <v>0</v>
      </c>
      <c r="Y905" s="57">
        <f t="shared" si="467"/>
        <v>0</v>
      </c>
      <c r="Z905" s="57">
        <f t="shared" si="467"/>
        <v>0</v>
      </c>
      <c r="AA905" s="57">
        <f t="shared" si="467"/>
        <v>0</v>
      </c>
      <c r="AB905" s="57">
        <f t="shared" si="467"/>
        <v>0</v>
      </c>
      <c r="AC905" s="57">
        <f t="shared" si="467"/>
        <v>0</v>
      </c>
      <c r="AD905" s="57">
        <f t="shared" si="467"/>
        <v>0</v>
      </c>
      <c r="AE905" s="57">
        <f t="shared" si="467"/>
        <v>0</v>
      </c>
      <c r="AF905" s="57">
        <f t="shared" si="467"/>
        <v>0</v>
      </c>
      <c r="AG905" s="57">
        <f t="shared" si="467"/>
        <v>0</v>
      </c>
      <c r="AH905" s="57">
        <f t="shared" si="467"/>
        <v>0</v>
      </c>
      <c r="AI905" s="57">
        <f t="shared" si="467"/>
        <v>0</v>
      </c>
      <c r="AJ905" s="57">
        <f t="shared" si="467"/>
        <v>0</v>
      </c>
      <c r="AK905" s="57">
        <f t="shared" si="467"/>
        <v>0</v>
      </c>
      <c r="AL905" s="57">
        <f t="shared" si="467"/>
        <v>0</v>
      </c>
      <c r="AM905" s="57">
        <f t="shared" si="467"/>
        <v>0</v>
      </c>
      <c r="AN905" s="57">
        <f t="shared" si="467"/>
        <v>0</v>
      </c>
      <c r="AO905" s="57">
        <f t="shared" si="467"/>
        <v>0</v>
      </c>
      <c r="AP905" s="57">
        <f t="shared" si="467"/>
        <v>0</v>
      </c>
      <c r="AQ905" s="57">
        <f t="shared" si="467"/>
        <v>0</v>
      </c>
      <c r="AR905" s="57">
        <f t="shared" si="467"/>
        <v>0</v>
      </c>
      <c r="AS905" s="57">
        <f t="shared" si="467"/>
        <v>0</v>
      </c>
      <c r="AT905" s="57">
        <f t="shared" si="467"/>
        <v>0</v>
      </c>
      <c r="AU905" s="57">
        <f t="shared" si="467"/>
        <v>0</v>
      </c>
      <c r="AV905" s="57">
        <f t="shared" si="467"/>
        <v>0</v>
      </c>
      <c r="AW905" s="57">
        <f t="shared" si="467"/>
        <v>0</v>
      </c>
      <c r="AX905" s="57">
        <f t="shared" si="467"/>
        <v>0</v>
      </c>
      <c r="AY905" s="57">
        <f t="shared" si="467"/>
        <v>0</v>
      </c>
      <c r="AZ905" s="57">
        <f t="shared" si="467"/>
        <v>0</v>
      </c>
      <c r="BA905" s="57">
        <f t="shared" si="467"/>
        <v>0</v>
      </c>
      <c r="BB905" s="57">
        <f t="shared" si="467"/>
        <v>0</v>
      </c>
      <c r="BC905" s="57">
        <f t="shared" si="467"/>
        <v>0</v>
      </c>
      <c r="BD905" s="57">
        <f t="shared" si="467"/>
        <v>0</v>
      </c>
      <c r="BE905" s="57">
        <f t="shared" si="467"/>
        <v>0</v>
      </c>
      <c r="BF905" s="57">
        <f t="shared" si="467"/>
        <v>0</v>
      </c>
      <c r="BG905" s="57">
        <f t="shared" si="467"/>
        <v>0</v>
      </c>
      <c r="BH905" s="57">
        <f t="shared" si="467"/>
        <v>0</v>
      </c>
      <c r="BI905" s="57">
        <f t="shared" si="467"/>
        <v>0</v>
      </c>
      <c r="BJ905" s="57">
        <f t="shared" si="467"/>
        <v>0</v>
      </c>
      <c r="BK905" s="57">
        <f t="shared" si="467"/>
        <v>0</v>
      </c>
      <c r="BL905" s="57">
        <f t="shared" si="467"/>
        <v>0</v>
      </c>
      <c r="BM905" s="57">
        <f t="shared" si="467"/>
        <v>0</v>
      </c>
      <c r="BN905" s="57">
        <f t="shared" si="467"/>
        <v>0</v>
      </c>
      <c r="BO905" s="57">
        <f t="shared" si="467"/>
        <v>0</v>
      </c>
      <c r="BP905" s="57">
        <f t="shared" si="467"/>
        <v>0</v>
      </c>
      <c r="BQ905" s="57">
        <f t="shared" si="467"/>
        <v>0</v>
      </c>
      <c r="BR905" s="57">
        <f t="shared" si="467"/>
        <v>0</v>
      </c>
      <c r="BS905" s="57">
        <f t="shared" si="467"/>
        <v>0</v>
      </c>
      <c r="BT905" s="57">
        <f t="shared" ref="BT905:BZ905" si="468">IF(BT$700=$E901,VLOOKUP(BT$9,$D$239:$E$310,2,FALSE),0)</f>
        <v>0</v>
      </c>
      <c r="BU905" s="57">
        <f t="shared" si="468"/>
        <v>0</v>
      </c>
      <c r="BV905" s="57">
        <f t="shared" si="468"/>
        <v>0</v>
      </c>
      <c r="BW905" s="57">
        <f t="shared" si="468"/>
        <v>0</v>
      </c>
      <c r="BX905" s="57">
        <f t="shared" si="468"/>
        <v>0</v>
      </c>
      <c r="BY905" s="57">
        <f t="shared" si="468"/>
        <v>0</v>
      </c>
      <c r="BZ905" s="57">
        <f t="shared" si="468"/>
        <v>0</v>
      </c>
    </row>
    <row r="906" spans="1:78" ht="14.5" x14ac:dyDescent="0.35">
      <c r="A906" s="314">
        <f>SUM(A902:A905)</f>
        <v>0</v>
      </c>
      <c r="B906" s="5">
        <f t="shared" si="459"/>
        <v>0</v>
      </c>
      <c r="E906" s="76" t="s">
        <v>2</v>
      </c>
      <c r="G906" s="57">
        <f>IF(G$700=$E901,VLOOKUP(G$9,$D$316:$E$387,2,FALSE),0)</f>
        <v>0</v>
      </c>
      <c r="H906" s="57">
        <f t="shared" ref="H906:BS906" si="469">IF(H$700=$E901,VLOOKUP(H$9,$D$316:$E$387,2,FALSE),0)</f>
        <v>0</v>
      </c>
      <c r="I906" s="57">
        <f t="shared" si="469"/>
        <v>0</v>
      </c>
      <c r="J906" s="57">
        <f t="shared" si="469"/>
        <v>0</v>
      </c>
      <c r="K906" s="57">
        <f t="shared" si="469"/>
        <v>0</v>
      </c>
      <c r="L906" s="57">
        <f t="shared" si="469"/>
        <v>0</v>
      </c>
      <c r="M906" s="57">
        <f t="shared" si="469"/>
        <v>0</v>
      </c>
      <c r="N906" s="57">
        <f t="shared" si="469"/>
        <v>0</v>
      </c>
      <c r="O906" s="57">
        <f t="shared" si="469"/>
        <v>0</v>
      </c>
      <c r="P906" s="57">
        <f t="shared" si="469"/>
        <v>0</v>
      </c>
      <c r="Q906" s="57">
        <f t="shared" si="469"/>
        <v>0</v>
      </c>
      <c r="R906" s="57">
        <f t="shared" si="469"/>
        <v>0</v>
      </c>
      <c r="S906" s="57">
        <f t="shared" si="469"/>
        <v>0</v>
      </c>
      <c r="T906" s="57">
        <f t="shared" si="469"/>
        <v>0</v>
      </c>
      <c r="U906" s="57">
        <f t="shared" si="469"/>
        <v>0</v>
      </c>
      <c r="V906" s="57">
        <f t="shared" si="469"/>
        <v>0</v>
      </c>
      <c r="W906" s="57">
        <f t="shared" si="469"/>
        <v>0</v>
      </c>
      <c r="X906" s="57">
        <f t="shared" si="469"/>
        <v>0</v>
      </c>
      <c r="Y906" s="57">
        <f t="shared" si="469"/>
        <v>0</v>
      </c>
      <c r="Z906" s="57">
        <f t="shared" si="469"/>
        <v>0</v>
      </c>
      <c r="AA906" s="57">
        <f t="shared" si="469"/>
        <v>0</v>
      </c>
      <c r="AB906" s="57">
        <f t="shared" si="469"/>
        <v>0</v>
      </c>
      <c r="AC906" s="57">
        <f t="shared" si="469"/>
        <v>0</v>
      </c>
      <c r="AD906" s="57">
        <f t="shared" si="469"/>
        <v>0</v>
      </c>
      <c r="AE906" s="57">
        <f t="shared" si="469"/>
        <v>0</v>
      </c>
      <c r="AF906" s="57">
        <f t="shared" si="469"/>
        <v>0</v>
      </c>
      <c r="AG906" s="57">
        <f t="shared" si="469"/>
        <v>0</v>
      </c>
      <c r="AH906" s="57">
        <f t="shared" si="469"/>
        <v>0</v>
      </c>
      <c r="AI906" s="57">
        <f t="shared" si="469"/>
        <v>0</v>
      </c>
      <c r="AJ906" s="57">
        <f t="shared" si="469"/>
        <v>0</v>
      </c>
      <c r="AK906" s="57">
        <f t="shared" si="469"/>
        <v>0</v>
      </c>
      <c r="AL906" s="57">
        <f t="shared" si="469"/>
        <v>0</v>
      </c>
      <c r="AM906" s="57">
        <f t="shared" si="469"/>
        <v>0</v>
      </c>
      <c r="AN906" s="57">
        <f t="shared" si="469"/>
        <v>0</v>
      </c>
      <c r="AO906" s="57">
        <f t="shared" si="469"/>
        <v>0</v>
      </c>
      <c r="AP906" s="57">
        <f t="shared" si="469"/>
        <v>0</v>
      </c>
      <c r="AQ906" s="57">
        <f t="shared" si="469"/>
        <v>0</v>
      </c>
      <c r="AR906" s="57">
        <f t="shared" si="469"/>
        <v>0</v>
      </c>
      <c r="AS906" s="57">
        <f t="shared" si="469"/>
        <v>0</v>
      </c>
      <c r="AT906" s="57">
        <f t="shared" si="469"/>
        <v>0</v>
      </c>
      <c r="AU906" s="57">
        <f t="shared" si="469"/>
        <v>0</v>
      </c>
      <c r="AV906" s="57">
        <f t="shared" si="469"/>
        <v>0</v>
      </c>
      <c r="AW906" s="57">
        <f t="shared" si="469"/>
        <v>0</v>
      </c>
      <c r="AX906" s="57">
        <f t="shared" si="469"/>
        <v>0</v>
      </c>
      <c r="AY906" s="57">
        <f t="shared" si="469"/>
        <v>0</v>
      </c>
      <c r="AZ906" s="57">
        <f t="shared" si="469"/>
        <v>0</v>
      </c>
      <c r="BA906" s="57">
        <f t="shared" si="469"/>
        <v>0</v>
      </c>
      <c r="BB906" s="57">
        <f t="shared" si="469"/>
        <v>0</v>
      </c>
      <c r="BC906" s="57">
        <f t="shared" si="469"/>
        <v>0</v>
      </c>
      <c r="BD906" s="57">
        <f t="shared" si="469"/>
        <v>0</v>
      </c>
      <c r="BE906" s="57">
        <f t="shared" si="469"/>
        <v>0</v>
      </c>
      <c r="BF906" s="57">
        <f t="shared" si="469"/>
        <v>0</v>
      </c>
      <c r="BG906" s="57">
        <f t="shared" si="469"/>
        <v>0</v>
      </c>
      <c r="BH906" s="57">
        <f t="shared" si="469"/>
        <v>0</v>
      </c>
      <c r="BI906" s="57">
        <f t="shared" si="469"/>
        <v>0</v>
      </c>
      <c r="BJ906" s="57">
        <f t="shared" si="469"/>
        <v>0</v>
      </c>
      <c r="BK906" s="57">
        <f t="shared" si="469"/>
        <v>0</v>
      </c>
      <c r="BL906" s="57">
        <f t="shared" si="469"/>
        <v>0</v>
      </c>
      <c r="BM906" s="57">
        <f t="shared" si="469"/>
        <v>0</v>
      </c>
      <c r="BN906" s="57">
        <f t="shared" si="469"/>
        <v>0</v>
      </c>
      <c r="BO906" s="57">
        <f t="shared" si="469"/>
        <v>0</v>
      </c>
      <c r="BP906" s="57">
        <f t="shared" si="469"/>
        <v>0</v>
      </c>
      <c r="BQ906" s="57">
        <f t="shared" si="469"/>
        <v>0</v>
      </c>
      <c r="BR906" s="57">
        <f t="shared" si="469"/>
        <v>0</v>
      </c>
      <c r="BS906" s="57">
        <f t="shared" si="469"/>
        <v>0</v>
      </c>
      <c r="BT906" s="57">
        <f t="shared" ref="BT906:BZ906" si="470">IF(BT$700=$E901,VLOOKUP(BT$9,$D$316:$E$387,2,FALSE),0)</f>
        <v>0</v>
      </c>
      <c r="BU906" s="57">
        <f t="shared" si="470"/>
        <v>0</v>
      </c>
      <c r="BV906" s="57">
        <f t="shared" si="470"/>
        <v>0</v>
      </c>
      <c r="BW906" s="57">
        <f t="shared" si="470"/>
        <v>0</v>
      </c>
      <c r="BX906" s="57">
        <f t="shared" si="470"/>
        <v>0</v>
      </c>
      <c r="BY906" s="57">
        <f t="shared" si="470"/>
        <v>0</v>
      </c>
      <c r="BZ906" s="57">
        <f t="shared" si="470"/>
        <v>0</v>
      </c>
    </row>
    <row r="907" spans="1:78" ht="14.5" hidden="1" outlineLevel="1" x14ac:dyDescent="0.35">
      <c r="B907" s="5">
        <f t="shared" si="459"/>
        <v>0</v>
      </c>
      <c r="E907" s="220" t="s">
        <v>81</v>
      </c>
      <c r="F907" s="27"/>
      <c r="G907" s="172">
        <f>-IF(F$9=INPUTS!$C$53,SUM($B902:$B905),0)</f>
        <v>0</v>
      </c>
      <c r="H907" s="172">
        <f>-IF(G$9=INPUTS!$C$53,SUM($B902:$B905),0)</f>
        <v>0</v>
      </c>
      <c r="I907" s="172">
        <f>-IF(H$9=INPUTS!$C$53,SUM($B902:$B905),0)</f>
        <v>0</v>
      </c>
      <c r="J907" s="172">
        <f>-IF(I$9=INPUTS!$C$53,SUM($B902:$B905),0)</f>
        <v>0</v>
      </c>
      <c r="K907" s="172">
        <f>-IF(J$9=INPUTS!$C$53,SUM($B902:$B905),0)</f>
        <v>0</v>
      </c>
      <c r="L907" s="172">
        <f>-IF(K$9=INPUTS!$C$53,SUM($B902:$B905),0)</f>
        <v>0</v>
      </c>
      <c r="M907" s="172">
        <f>-IF(L$9=INPUTS!$C$53,SUM($B902:$B905),0)</f>
        <v>0</v>
      </c>
      <c r="N907" s="172">
        <f>-IF(M$9=INPUTS!$C$53,SUM($B902:$B905),0)</f>
        <v>0</v>
      </c>
      <c r="O907" s="172">
        <f>-IF(N$9=INPUTS!$C$53,SUM($B902:$B905),0)</f>
        <v>0</v>
      </c>
      <c r="P907" s="172">
        <f>-IF(O$9=INPUTS!$C$53,SUM($B902:$B905),0)</f>
        <v>0</v>
      </c>
      <c r="Q907" s="172">
        <f>-IF(P$9=INPUTS!$C$53,SUM($B902:$B905),0)</f>
        <v>0</v>
      </c>
      <c r="R907" s="172">
        <f>-IF(Q$9=INPUTS!$C$53,SUM($B902:$B905),0)</f>
        <v>0</v>
      </c>
      <c r="S907" s="172">
        <f>-IF(R$9=INPUTS!$C$53,SUM($B902:$B905),0)</f>
        <v>0</v>
      </c>
      <c r="T907" s="172">
        <f>-IF(S$9=INPUTS!$C$53,SUM($B902:$B905),0)</f>
        <v>0</v>
      </c>
      <c r="U907" s="172">
        <f>-IF(T$9=INPUTS!$C$53,SUM($B902:$B905),0)</f>
        <v>0</v>
      </c>
      <c r="V907" s="172">
        <f>-IF(U$9=INPUTS!$C$53,SUM($B902:$B905),0)</f>
        <v>0</v>
      </c>
      <c r="W907" s="172">
        <f>-IF(V$9=INPUTS!$C$53,SUM($B902:$B905),0)</f>
        <v>0</v>
      </c>
      <c r="X907" s="172">
        <f>-IF(W$9=INPUTS!$C$53,SUM($B902:$B905),0)</f>
        <v>0</v>
      </c>
      <c r="Y907" s="172">
        <f>-IF(X$9=INPUTS!$C$53,SUM($B902:$B905),0)</f>
        <v>0</v>
      </c>
      <c r="Z907" s="172">
        <f>-IF(Y$9=INPUTS!$C$53,SUM($B902:$B905),0)</f>
        <v>0</v>
      </c>
      <c r="AA907" s="172">
        <f>-IF(Z$9=INPUTS!$C$53,SUM($B902:$B905),0)</f>
        <v>0</v>
      </c>
      <c r="AB907" s="172">
        <f>-IF(AA$9=INPUTS!$C$53,SUM($B902:$B905),0)</f>
        <v>0</v>
      </c>
      <c r="AC907" s="172">
        <f>-IF(AB$9=INPUTS!$C$53,SUM($B902:$B905),0)</f>
        <v>0</v>
      </c>
      <c r="AD907" s="172">
        <f>-IF(AC$9=INPUTS!$C$53,SUM($B902:$B905),0)</f>
        <v>0</v>
      </c>
      <c r="AE907" s="172">
        <f>-IF(AD$9=INPUTS!$C$53,SUM($B902:$B905),0)</f>
        <v>0</v>
      </c>
      <c r="AF907" s="172">
        <f>-IF(AE$9=INPUTS!$C$53,SUM($B902:$B905),0)</f>
        <v>0</v>
      </c>
      <c r="AG907" s="172">
        <f>-IF(AF$9=INPUTS!$C$53,SUM($B902:$B905),0)</f>
        <v>0</v>
      </c>
      <c r="AH907" s="172">
        <f>-IF(AG$9=INPUTS!$C$53,SUM($B902:$B905),0)</f>
        <v>0</v>
      </c>
      <c r="AI907" s="172">
        <f>-IF(AH$9=INPUTS!$C$53,SUM($B902:$B905),0)</f>
        <v>0</v>
      </c>
      <c r="AJ907" s="172">
        <f>-IF(AI$9=INPUTS!$C$53,SUM($B902:$B905),0)</f>
        <v>0</v>
      </c>
      <c r="AK907" s="172">
        <f>-IF(AJ$9=INPUTS!$C$53,SUM($B902:$B905),0)</f>
        <v>0</v>
      </c>
      <c r="AL907" s="172">
        <f>-IF(AK$9=INPUTS!$C$53,SUM($B902:$B905),0)</f>
        <v>0</v>
      </c>
      <c r="AM907" s="172">
        <f>-IF(AL$9=INPUTS!$C$53,SUM($B902:$B905),0)</f>
        <v>0</v>
      </c>
      <c r="AN907" s="172">
        <f>-IF(AM$9=INPUTS!$C$53,SUM($B902:$B905),0)</f>
        <v>0</v>
      </c>
      <c r="AO907" s="172">
        <f>-IF(AN$9=INPUTS!$C$53,SUM($B902:$B905),0)</f>
        <v>0</v>
      </c>
      <c r="AP907" s="172">
        <f>-IF(AO$9=INPUTS!$C$53,SUM($B902:$B905),0)</f>
        <v>0</v>
      </c>
      <c r="AQ907" s="172">
        <f>-IF(AP$9=INPUTS!$C$53,SUM($B902:$B905),0)</f>
        <v>0</v>
      </c>
      <c r="AR907" s="172">
        <f>-IF(AQ$9=INPUTS!$C$53,SUM($B902:$B905),0)</f>
        <v>0</v>
      </c>
      <c r="AS907" s="172">
        <f>-IF(AR$9=INPUTS!$C$53,SUM($B902:$B905),0)</f>
        <v>0</v>
      </c>
      <c r="AT907" s="172">
        <f>-IF(AS$9=INPUTS!$C$53,SUM($B902:$B905),0)</f>
        <v>0</v>
      </c>
      <c r="AU907" s="172">
        <f>-IF(AT$9=INPUTS!$C$53,SUM($B902:$B905),0)</f>
        <v>0</v>
      </c>
      <c r="AV907" s="172">
        <f>-IF(AU$9=INPUTS!$C$53,SUM($B902:$B905),0)</f>
        <v>0</v>
      </c>
      <c r="AW907" s="172">
        <f>-IF(AV$9=INPUTS!$C$53,SUM($B902:$B905),0)</f>
        <v>0</v>
      </c>
      <c r="AX907" s="172">
        <f>-IF(AW$9=INPUTS!$C$53,SUM($B902:$B905),0)</f>
        <v>0</v>
      </c>
      <c r="AY907" s="172">
        <f>-IF(AX$9=INPUTS!$C$53,SUM($B902:$B905),0)</f>
        <v>0</v>
      </c>
      <c r="AZ907" s="172">
        <f>-IF(AY$9=INPUTS!$C$53,SUM($B902:$B905),0)</f>
        <v>0</v>
      </c>
      <c r="BA907" s="172">
        <f>-IF(AZ$9=INPUTS!$C$53,SUM($B902:$B905),0)</f>
        <v>0</v>
      </c>
      <c r="BB907" s="172">
        <f>-IF(BA$9=INPUTS!$C$53,SUM($B902:$B905),0)</f>
        <v>0</v>
      </c>
      <c r="BC907" s="172">
        <f>-IF(BB$9=INPUTS!$C$53,SUM($B902:$B905),0)</f>
        <v>0</v>
      </c>
      <c r="BD907" s="172">
        <f>-IF(BC$9=INPUTS!$C$53,SUM($B902:$B905),0)</f>
        <v>0</v>
      </c>
      <c r="BE907" s="172">
        <f>-IF(BD$9=INPUTS!$C$53,SUM($B902:$B905),0)</f>
        <v>0</v>
      </c>
      <c r="BF907" s="172">
        <f>-IF(BE$9=INPUTS!$C$53,SUM($B902:$B905),0)</f>
        <v>0</v>
      </c>
      <c r="BG907" s="172">
        <f>-IF(BF$9=INPUTS!$C$53,SUM($B902:$B905),0)</f>
        <v>0</v>
      </c>
      <c r="BH907" s="172">
        <f>-IF(BG$9=INPUTS!$C$53,SUM($B902:$B905),0)</f>
        <v>0</v>
      </c>
      <c r="BI907" s="172">
        <f>-IF(BH$9=INPUTS!$C$53,SUM($B902:$B905),0)</f>
        <v>0</v>
      </c>
      <c r="BJ907" s="172">
        <f>-IF(BI$9=INPUTS!$C$53,SUM($B902:$B905),0)</f>
        <v>0</v>
      </c>
      <c r="BK907" s="172">
        <f>-IF(BJ$9=INPUTS!$C$53,SUM($B902:$B905),0)</f>
        <v>0</v>
      </c>
      <c r="BL907" s="172">
        <f>-IF(BK$9=INPUTS!$C$53,SUM($B902:$B905),0)</f>
        <v>0</v>
      </c>
      <c r="BM907" s="172">
        <f>-IF(BL$9=INPUTS!$C$53,SUM($B902:$B905),0)</f>
        <v>0</v>
      </c>
      <c r="BN907" s="172">
        <f>-IF(BM$9=INPUTS!$C$53,SUM($B902:$B905),0)</f>
        <v>0</v>
      </c>
      <c r="BO907" s="172">
        <f>-IF(BN$9=INPUTS!$C$53,SUM($B902:$B905),0)</f>
        <v>0</v>
      </c>
      <c r="BP907" s="172">
        <f>-IF(BO$9=INPUTS!$C$53,SUM($B902:$B905),0)</f>
        <v>0</v>
      </c>
      <c r="BQ907" s="172">
        <f>-IF(BP$9=INPUTS!$C$53,SUM($B902:$B905),0)</f>
        <v>0</v>
      </c>
      <c r="BR907" s="172">
        <f>-IF(BQ$9=INPUTS!$C$53,SUM($B902:$B905),0)</f>
        <v>0</v>
      </c>
      <c r="BS907" s="172">
        <f>-IF(BR$9=INPUTS!$C$53,SUM($B902:$B905),0)</f>
        <v>0</v>
      </c>
      <c r="BT907" s="172">
        <f>-IF(BS$9=INPUTS!$C$53,SUM($B902:$B905),0)</f>
        <v>0</v>
      </c>
      <c r="BU907" s="172">
        <f>-IF(BT$9=INPUTS!$C$53,SUM($B902:$B905),0)</f>
        <v>0</v>
      </c>
      <c r="BV907" s="172">
        <f>-IF(BU$9=INPUTS!$C$53,SUM($B902:$B905),0)</f>
        <v>0</v>
      </c>
      <c r="BW907" s="172">
        <f>-IF(BV$9=INPUTS!$C$53,SUM($B902:$B905),0)</f>
        <v>0</v>
      </c>
      <c r="BX907" s="172">
        <f>-IF(BW$9=INPUTS!$C$53,SUM($B902:$B905),0)</f>
        <v>0</v>
      </c>
      <c r="BY907" s="172">
        <f>-IF(BX$9=INPUTS!$C$53,SUM($B902:$B905),0)</f>
        <v>0</v>
      </c>
      <c r="BZ907" s="172">
        <f>-IF(BY$9=INPUTS!$C$53,SUM($B902:$B905),0)</f>
        <v>0</v>
      </c>
    </row>
    <row r="908" spans="1:78" ht="14.5" hidden="1" outlineLevel="1" x14ac:dyDescent="0.35">
      <c r="B908" s="5">
        <f t="shared" si="459"/>
        <v>0</v>
      </c>
      <c r="E908" s="220" t="s">
        <v>82</v>
      </c>
      <c r="F908" s="27"/>
      <c r="G908" s="172">
        <f>-IF(F$9=INPUTS!$C$53,$B906,0)</f>
        <v>0</v>
      </c>
      <c r="H908" s="172">
        <f>-IF(G$9=INPUTS!$C$53,$B906,0)</f>
        <v>0</v>
      </c>
      <c r="I908" s="172">
        <f>-IF(H$9=INPUTS!$C$53,$B906,0)</f>
        <v>0</v>
      </c>
      <c r="J908" s="172">
        <f>-IF(I$9=INPUTS!$C$53,$B906,0)</f>
        <v>0</v>
      </c>
      <c r="K908" s="172">
        <f>-IF(J$9=INPUTS!$C$53,$B906,0)</f>
        <v>0</v>
      </c>
      <c r="L908" s="172">
        <f>-IF(K$9=INPUTS!$C$53,$B906,0)</f>
        <v>0</v>
      </c>
      <c r="M908" s="172">
        <f>-IF(L$9=INPUTS!$C$53,$B906,0)</f>
        <v>0</v>
      </c>
      <c r="N908" s="172">
        <f>-IF(M$9=INPUTS!$C$53,$B906,0)</f>
        <v>0</v>
      </c>
      <c r="O908" s="172">
        <f>-IF(N$9=INPUTS!$C$53,$B906,0)</f>
        <v>0</v>
      </c>
      <c r="P908" s="172">
        <f>-IF(O$9=INPUTS!$C$53,$B906,0)</f>
        <v>0</v>
      </c>
      <c r="Q908" s="172">
        <f>-IF(P$9=INPUTS!$C$53,$B906,0)</f>
        <v>0</v>
      </c>
      <c r="R908" s="172">
        <f>-IF(Q$9=INPUTS!$C$53,$B906,0)</f>
        <v>0</v>
      </c>
      <c r="S908" s="172">
        <f>-IF(R$9=INPUTS!$C$53,$B906,0)</f>
        <v>0</v>
      </c>
      <c r="T908" s="172">
        <f>-IF(S$9=INPUTS!$C$53,$B906,0)</f>
        <v>0</v>
      </c>
      <c r="U908" s="172">
        <f>-IF(T$9=INPUTS!$C$53,$B906,0)</f>
        <v>0</v>
      </c>
      <c r="V908" s="172">
        <f>-IF(U$9=INPUTS!$C$53,$B906,0)</f>
        <v>0</v>
      </c>
      <c r="W908" s="172">
        <f>-IF(V$9=INPUTS!$C$53,$B906,0)</f>
        <v>0</v>
      </c>
      <c r="X908" s="172">
        <f>-IF(W$9=INPUTS!$C$53,$B906,0)</f>
        <v>0</v>
      </c>
      <c r="Y908" s="172">
        <f>-IF(X$9=INPUTS!$C$53,$B906,0)</f>
        <v>0</v>
      </c>
      <c r="Z908" s="172">
        <f>-IF(Y$9=INPUTS!$C$53,$B906,0)</f>
        <v>0</v>
      </c>
      <c r="AA908" s="172">
        <f>-IF(Z$9=INPUTS!$C$53,$B906,0)</f>
        <v>0</v>
      </c>
      <c r="AB908" s="172">
        <f>-IF(AA$9=INPUTS!$C$53,$B906,0)</f>
        <v>0</v>
      </c>
      <c r="AC908" s="172">
        <f>-IF(AB$9=INPUTS!$C$53,$B906,0)</f>
        <v>0</v>
      </c>
      <c r="AD908" s="172">
        <f>-IF(AC$9=INPUTS!$C$53,$B906,0)</f>
        <v>0</v>
      </c>
      <c r="AE908" s="172">
        <f>-IF(AD$9=INPUTS!$C$53,$B906,0)</f>
        <v>0</v>
      </c>
      <c r="AF908" s="172">
        <f>-IF(AE$9=INPUTS!$C$53,$B906,0)</f>
        <v>0</v>
      </c>
      <c r="AG908" s="172">
        <f>-IF(AF$9=INPUTS!$C$53,$B906,0)</f>
        <v>0</v>
      </c>
      <c r="AH908" s="172">
        <f>-IF(AG$9=INPUTS!$C$53,$B906,0)</f>
        <v>0</v>
      </c>
      <c r="AI908" s="172">
        <f>-IF(AH$9=INPUTS!$C$53,$B906,0)</f>
        <v>0</v>
      </c>
      <c r="AJ908" s="172">
        <f>-IF(AI$9=INPUTS!$C$53,$B906,0)</f>
        <v>0</v>
      </c>
      <c r="AK908" s="172">
        <f>-IF(AJ$9=INPUTS!$C$53,$B906,0)</f>
        <v>0</v>
      </c>
      <c r="AL908" s="172">
        <f>-IF(AK$9=INPUTS!$C$53,$B906,0)</f>
        <v>0</v>
      </c>
      <c r="AM908" s="172">
        <f>-IF(AL$9=INPUTS!$C$53,$B906,0)</f>
        <v>0</v>
      </c>
      <c r="AN908" s="172">
        <f>-IF(AM$9=INPUTS!$C$53,$B906,0)</f>
        <v>0</v>
      </c>
      <c r="AO908" s="172">
        <f>-IF(AN$9=INPUTS!$C$53,$B906,0)</f>
        <v>0</v>
      </c>
      <c r="AP908" s="172">
        <f>-IF(AO$9=INPUTS!$C$53,$B906,0)</f>
        <v>0</v>
      </c>
      <c r="AQ908" s="172">
        <f>-IF(AP$9=INPUTS!$C$53,$B906,0)</f>
        <v>0</v>
      </c>
      <c r="AR908" s="172">
        <f>-IF(AQ$9=INPUTS!$C$53,$B906,0)</f>
        <v>0</v>
      </c>
      <c r="AS908" s="172">
        <f>-IF(AR$9=INPUTS!$C$53,$B906,0)</f>
        <v>0</v>
      </c>
      <c r="AT908" s="172">
        <f>-IF(AS$9=INPUTS!$C$53,$B906,0)</f>
        <v>0</v>
      </c>
      <c r="AU908" s="172">
        <f>-IF(AT$9=INPUTS!$C$53,$B906,0)</f>
        <v>0</v>
      </c>
      <c r="AV908" s="172">
        <f>-IF(AU$9=INPUTS!$C$53,$B906,0)</f>
        <v>0</v>
      </c>
      <c r="AW908" s="172">
        <f>-IF(AV$9=INPUTS!$C$53,$B906,0)</f>
        <v>0</v>
      </c>
      <c r="AX908" s="172">
        <f>-IF(AW$9=INPUTS!$C$53,$B906,0)</f>
        <v>0</v>
      </c>
      <c r="AY908" s="172">
        <f>-IF(AX$9=INPUTS!$C$53,$B906,0)</f>
        <v>0</v>
      </c>
      <c r="AZ908" s="172">
        <f>-IF(AY$9=INPUTS!$C$53,$B906,0)</f>
        <v>0</v>
      </c>
      <c r="BA908" s="172">
        <f>-IF(AZ$9=INPUTS!$C$53,$B906,0)</f>
        <v>0</v>
      </c>
      <c r="BB908" s="172">
        <f>-IF(BA$9=INPUTS!$C$53,$B906,0)</f>
        <v>0</v>
      </c>
      <c r="BC908" s="172">
        <f>-IF(BB$9=INPUTS!$C$53,$B906,0)</f>
        <v>0</v>
      </c>
      <c r="BD908" s="172">
        <f>-IF(BC$9=INPUTS!$C$53,$B906,0)</f>
        <v>0</v>
      </c>
      <c r="BE908" s="172">
        <f>-IF(BD$9=INPUTS!$C$53,$B906,0)</f>
        <v>0</v>
      </c>
      <c r="BF908" s="172">
        <f>-IF(BE$9=INPUTS!$C$53,$B906,0)</f>
        <v>0</v>
      </c>
      <c r="BG908" s="172">
        <f>-IF(BF$9=INPUTS!$C$53,$B906,0)</f>
        <v>0</v>
      </c>
      <c r="BH908" s="172">
        <f>-IF(BG$9=INPUTS!$C$53,$B906,0)</f>
        <v>0</v>
      </c>
      <c r="BI908" s="172">
        <f>-IF(BH$9=INPUTS!$C$53,$B906,0)</f>
        <v>0</v>
      </c>
      <c r="BJ908" s="172">
        <f>-IF(BI$9=INPUTS!$C$53,$B906,0)</f>
        <v>0</v>
      </c>
      <c r="BK908" s="172">
        <f>-IF(BJ$9=INPUTS!$C$53,$B906,0)</f>
        <v>0</v>
      </c>
      <c r="BL908" s="172">
        <f>-IF(BK$9=INPUTS!$C$53,$B906,0)</f>
        <v>0</v>
      </c>
      <c r="BM908" s="172">
        <f>-IF(BL$9=INPUTS!$C$53,$B906,0)</f>
        <v>0</v>
      </c>
      <c r="BN908" s="172">
        <f>-IF(BM$9=INPUTS!$C$53,$B906,0)</f>
        <v>0</v>
      </c>
      <c r="BO908" s="172">
        <f>-IF(BN$9=INPUTS!$C$53,$B906,0)</f>
        <v>0</v>
      </c>
      <c r="BP908" s="172">
        <f>-IF(BO$9=INPUTS!$C$53,$B906,0)</f>
        <v>0</v>
      </c>
      <c r="BQ908" s="172">
        <f>-IF(BP$9=INPUTS!$C$53,$B906,0)</f>
        <v>0</v>
      </c>
      <c r="BR908" s="172">
        <f>-IF(BQ$9=INPUTS!$C$53,$B906,0)</f>
        <v>0</v>
      </c>
      <c r="BS908" s="172">
        <f>-IF(BR$9=INPUTS!$C$53,$B906,0)</f>
        <v>0</v>
      </c>
      <c r="BT908" s="172">
        <f>-IF(BS$9=INPUTS!$C$53,$B906,0)</f>
        <v>0</v>
      </c>
      <c r="BU908" s="172">
        <f>-IF(BT$9=INPUTS!$C$53,$B906,0)</f>
        <v>0</v>
      </c>
      <c r="BV908" s="172">
        <f>-IF(BU$9=INPUTS!$C$53,$B906,0)</f>
        <v>0</v>
      </c>
      <c r="BW908" s="172">
        <f>-IF(BV$9=INPUTS!$C$53,$B906,0)</f>
        <v>0</v>
      </c>
      <c r="BX908" s="172">
        <f>-IF(BW$9=INPUTS!$C$53,$B906,0)</f>
        <v>0</v>
      </c>
      <c r="BY908" s="172">
        <f>-IF(BX$9=INPUTS!$C$53,$B906,0)</f>
        <v>0</v>
      </c>
      <c r="BZ908" s="172">
        <f>-IF(BY$9=INPUTS!$C$53,$B906,0)</f>
        <v>0</v>
      </c>
    </row>
    <row r="909" spans="1:78" collapsed="1" x14ac:dyDescent="0.25">
      <c r="E909" s="220"/>
      <c r="F909" s="27"/>
    </row>
    <row r="910" spans="1:78" ht="14.5" x14ac:dyDescent="0.35">
      <c r="B910" s="5">
        <f>SUM(G910:BZ910)</f>
        <v>0</v>
      </c>
      <c r="E910" s="220" t="s">
        <v>5</v>
      </c>
      <c r="F910" s="27"/>
      <c r="G910" s="173">
        <f>IF(G$9&gt;INPUTS!$C$53,0,SUMIF($A$12:$A$298,$E901,G$12:G$298))</f>
        <v>0</v>
      </c>
      <c r="H910" s="173">
        <f>IF(H$9&gt;INPUTS!$C$53,0,SUMIF($A$12:$A$298,$E901,H$12:H$298))</f>
        <v>0</v>
      </c>
      <c r="I910" s="173">
        <f>IF(I$9&gt;INPUTS!$C$53,0,SUMIF($A$12:$A$298,$E901,I$12:I$298))</f>
        <v>0</v>
      </c>
      <c r="J910" s="173">
        <f>IF(J$9&gt;INPUTS!$C$53,0,SUMIF($A$12:$A$298,$E901,J$12:J$298))</f>
        <v>0</v>
      </c>
      <c r="K910" s="173">
        <f>IF(K$9&gt;INPUTS!$C$53,0,SUMIF($A$12:$A$298,$E901,K$12:K$298))</f>
        <v>0</v>
      </c>
      <c r="L910" s="173">
        <f>IF(L$9&gt;INPUTS!$C$53,0,SUMIF($A$12:$A$298,$E901,L$12:L$298))</f>
        <v>0</v>
      </c>
      <c r="M910" s="173">
        <f>IF(M$9&gt;INPUTS!$C$53,0,SUMIF($A$12:$A$298,$E901,M$12:M$298))</f>
        <v>0</v>
      </c>
      <c r="N910" s="173">
        <f>IF(N$9&gt;INPUTS!$C$53,0,SUMIF($A$12:$A$298,$E901,N$12:N$298))</f>
        <v>0</v>
      </c>
      <c r="O910" s="173">
        <f>IF(O$9&gt;INPUTS!$C$53,0,SUMIF($A$12:$A$298,$E901,O$12:O$298))</f>
        <v>0</v>
      </c>
      <c r="P910" s="173">
        <f>IF(P$9&gt;INPUTS!$C$53,0,SUMIF($A$12:$A$298,$E901,P$12:P$298))</f>
        <v>0</v>
      </c>
      <c r="Q910" s="173">
        <f>IF(Q$9&gt;INPUTS!$C$53,0,SUMIF($A$12:$A$298,$E901,Q$12:Q$298))</f>
        <v>0</v>
      </c>
      <c r="R910" s="173">
        <f>IF(R$9&gt;INPUTS!$C$53,0,SUMIF($A$12:$A$298,$E901,R$12:R$298))</f>
        <v>0</v>
      </c>
      <c r="S910" s="173">
        <f>IF(S$9&gt;INPUTS!$C$53,0,SUMIF($A$12:$A$298,$E901,S$12:S$298))</f>
        <v>0</v>
      </c>
      <c r="T910" s="173">
        <f>IF(T$9&gt;INPUTS!$C$53,0,SUMIF($A$12:$A$298,$E901,T$12:T$298))</f>
        <v>0</v>
      </c>
      <c r="U910" s="173">
        <f>IF(U$9&gt;INPUTS!$C$53,0,SUMIF($A$12:$A$298,$E901,U$12:U$298))</f>
        <v>0</v>
      </c>
      <c r="V910" s="173">
        <f>IF(V$9&gt;INPUTS!$C$53,0,SUMIF($A$12:$A$298,$E901,V$12:V$298))</f>
        <v>0</v>
      </c>
      <c r="W910" s="173">
        <f>IF(W$9&gt;INPUTS!$C$53,0,SUMIF($A$12:$A$298,$E901,W$12:W$298))</f>
        <v>0</v>
      </c>
      <c r="X910" s="173">
        <f>IF(X$9&gt;INPUTS!$C$53,0,SUMIF($A$12:$A$298,$E901,X$12:X$298))</f>
        <v>0</v>
      </c>
      <c r="Y910" s="173">
        <f>IF(Y$9&gt;INPUTS!$C$53,0,SUMIF($A$12:$A$298,$E901,Y$12:Y$298))</f>
        <v>0</v>
      </c>
      <c r="Z910" s="173">
        <f>IF(Z$9&gt;INPUTS!$C$53,0,SUMIF($A$12:$A$298,$E901,Z$12:Z$298))</f>
        <v>0</v>
      </c>
      <c r="AA910" s="173">
        <f>IF(AA$9&gt;INPUTS!$C$53,0,SUMIF($A$12:$A$298,$E901,AA$12:AA$298))</f>
        <v>0</v>
      </c>
      <c r="AB910" s="173">
        <f>IF(AB$9&gt;INPUTS!$C$53,0,SUMIF($A$12:$A$298,$E901,AB$12:AB$298))</f>
        <v>0</v>
      </c>
      <c r="AC910" s="173">
        <f>IF(AC$9&gt;INPUTS!$C$53,0,SUMIF($A$12:$A$298,$E901,AC$12:AC$298))</f>
        <v>0</v>
      </c>
      <c r="AD910" s="173">
        <f>IF(AD$9&gt;INPUTS!$C$53,0,SUMIF($A$12:$A$298,$E901,AD$12:AD$298))</f>
        <v>0</v>
      </c>
      <c r="AE910" s="173">
        <f>IF(AE$9&gt;INPUTS!$C$53,0,SUMIF($A$12:$A$298,$E901,AE$12:AE$298))</f>
        <v>0</v>
      </c>
      <c r="AF910" s="173">
        <f>IF(AF$9&gt;INPUTS!$C$53,0,SUMIF($A$12:$A$298,$E901,AF$12:AF$298))</f>
        <v>0</v>
      </c>
      <c r="AG910" s="173">
        <f>IF(AG$9&gt;INPUTS!$C$53,0,SUMIF($A$12:$A$298,$E901,AG$12:AG$298))</f>
        <v>0</v>
      </c>
      <c r="AH910" s="173">
        <f>IF(AH$9&gt;INPUTS!$C$53,0,SUMIF($A$12:$A$298,$E901,AH$12:AH$298))</f>
        <v>0</v>
      </c>
      <c r="AI910" s="173">
        <f>IF(AI$9&gt;INPUTS!$C$53,0,SUMIF($A$12:$A$298,$E901,AI$12:AI$298))</f>
        <v>0</v>
      </c>
      <c r="AJ910" s="173">
        <f>IF(AJ$9&gt;INPUTS!$C$53,0,SUMIF($A$12:$A$298,$E901,AJ$12:AJ$298))</f>
        <v>0</v>
      </c>
      <c r="AK910" s="173">
        <f>IF(AK$9&gt;INPUTS!$C$53,0,SUMIF($A$12:$A$298,$E901,AK$12:AK$298))</f>
        <v>0</v>
      </c>
      <c r="AL910" s="173">
        <f>IF(AL$9&gt;INPUTS!$C$53,0,SUMIF($A$12:$A$298,$E901,AL$12:AL$298))</f>
        <v>0</v>
      </c>
      <c r="AM910" s="173">
        <f>IF(AM$9&gt;INPUTS!$C$53,0,SUMIF($A$12:$A$298,$E901,AM$12:AM$298))</f>
        <v>0</v>
      </c>
      <c r="AN910" s="173">
        <f>IF(AN$9&gt;INPUTS!$C$53,0,SUMIF($A$12:$A$298,$E901,AN$12:AN$298))</f>
        <v>0</v>
      </c>
      <c r="AO910" s="173">
        <f>IF(AO$9&gt;INPUTS!$C$53,0,SUMIF($A$12:$A$298,$E901,AO$12:AO$298))</f>
        <v>0</v>
      </c>
      <c r="AP910" s="173">
        <f>IF(AP$9&gt;INPUTS!$C$53,0,SUMIF($A$12:$A$298,$E901,AP$12:AP$298))</f>
        <v>0</v>
      </c>
      <c r="AQ910" s="173">
        <f>IF(AQ$9&gt;INPUTS!$C$53,0,SUMIF($A$12:$A$298,$E901,AQ$12:AQ$298))</f>
        <v>0</v>
      </c>
      <c r="AR910" s="173">
        <f>IF(AR$9&gt;INPUTS!$C$53,0,SUMIF($A$12:$A$298,$E901,AR$12:AR$298))</f>
        <v>0</v>
      </c>
      <c r="AS910" s="173">
        <f>IF(AS$9&gt;INPUTS!$C$53,0,SUMIF($A$12:$A$298,$E901,AS$12:AS$298))</f>
        <v>0</v>
      </c>
      <c r="AT910" s="173">
        <f>IF(AT$9&gt;INPUTS!$C$53,0,SUMIF($A$12:$A$298,$E901,AT$12:AT$298))</f>
        <v>0</v>
      </c>
      <c r="AU910" s="173">
        <f>IF(AU$9&gt;INPUTS!$C$53,0,SUMIF($A$12:$A$298,$E901,AU$12:AU$298))</f>
        <v>0</v>
      </c>
      <c r="AV910" s="173">
        <f>IF(AV$9&gt;INPUTS!$C$53,0,SUMIF($A$12:$A$298,$E901,AV$12:AV$298))</f>
        <v>0</v>
      </c>
      <c r="AW910" s="173">
        <f>IF(AW$9&gt;INPUTS!$C$53,0,SUMIF($A$12:$A$298,$E901,AW$12:AW$298))</f>
        <v>0</v>
      </c>
      <c r="AX910" s="173">
        <f>IF(AX$9&gt;INPUTS!$C$53,0,SUMIF($A$12:$A$298,$E901,AX$12:AX$298))</f>
        <v>0</v>
      </c>
      <c r="AY910" s="173">
        <f>IF(AY$9&gt;INPUTS!$C$53,0,SUMIF($A$12:$A$298,$E901,AY$12:AY$298))</f>
        <v>0</v>
      </c>
      <c r="AZ910" s="173">
        <f>IF(AZ$9&gt;INPUTS!$C$53,0,SUMIF($A$12:$A$298,$E901,AZ$12:AZ$298))</f>
        <v>0</v>
      </c>
      <c r="BA910" s="173">
        <f>IF(BA$9&gt;INPUTS!$C$53,0,SUMIF($A$12:$A$298,$E901,BA$12:BA$298))</f>
        <v>0</v>
      </c>
      <c r="BB910" s="173">
        <f>IF(BB$9&gt;INPUTS!$C$53,0,SUMIF($A$12:$A$298,$E901,BB$12:BB$298))</f>
        <v>0</v>
      </c>
      <c r="BC910" s="173">
        <f>IF(BC$9&gt;INPUTS!$C$53,0,SUMIF($A$12:$A$298,$E901,BC$12:BC$298))</f>
        <v>0</v>
      </c>
      <c r="BD910" s="173">
        <f>IF(BD$9&gt;INPUTS!$C$53,0,SUMIF($A$12:$A$298,$E901,BD$12:BD$298))</f>
        <v>0</v>
      </c>
      <c r="BE910" s="173">
        <f>IF(BE$9&gt;INPUTS!$C$53,0,SUMIF($A$12:$A$298,$E901,BE$12:BE$298))</f>
        <v>0</v>
      </c>
      <c r="BF910" s="173">
        <f>IF(BF$9&gt;INPUTS!$C$53,0,SUMIF($A$12:$A$298,$E901,BF$12:BF$298))</f>
        <v>0</v>
      </c>
      <c r="BG910" s="173">
        <f>IF(BG$9&gt;INPUTS!$C$53,0,SUMIF($A$12:$A$298,$E901,BG$12:BG$298))</f>
        <v>0</v>
      </c>
      <c r="BH910" s="173">
        <f>IF(BH$9&gt;INPUTS!$C$53,0,SUMIF($A$12:$A$298,$E901,BH$12:BH$298))</f>
        <v>0</v>
      </c>
      <c r="BI910" s="173">
        <f>IF(BI$9&gt;INPUTS!$C$53,0,SUMIF($A$12:$A$298,$E901,BI$12:BI$298))</f>
        <v>0</v>
      </c>
      <c r="BJ910" s="173">
        <f>IF(BJ$9&gt;INPUTS!$C$53,0,SUMIF($A$12:$A$298,$E901,BJ$12:BJ$298))</f>
        <v>0</v>
      </c>
      <c r="BK910" s="173">
        <f>IF(BK$9&gt;INPUTS!$C$53,0,SUMIF($A$12:$A$298,$E901,BK$12:BK$298))</f>
        <v>0</v>
      </c>
      <c r="BL910" s="173">
        <f>IF(BL$9&gt;INPUTS!$C$53,0,SUMIF($A$12:$A$298,$E901,BL$12:BL$298))</f>
        <v>0</v>
      </c>
      <c r="BM910" s="173">
        <f>IF(BM$9&gt;INPUTS!$C$53,0,SUMIF($A$12:$A$298,$E901,BM$12:BM$298))</f>
        <v>0</v>
      </c>
      <c r="BN910" s="173">
        <f>IF(BN$9&gt;INPUTS!$C$53,0,SUMIF($A$12:$A$298,$E901,BN$12:BN$298))</f>
        <v>0</v>
      </c>
      <c r="BO910" s="173">
        <f>IF(BO$9&gt;INPUTS!$C$53,0,SUMIF($A$12:$A$298,$E901,BO$12:BO$298))</f>
        <v>0</v>
      </c>
      <c r="BP910" s="173">
        <f>IF(BP$9&gt;INPUTS!$C$53,0,SUMIF($A$12:$A$298,$E901,BP$12:BP$298))</f>
        <v>0</v>
      </c>
      <c r="BQ910" s="173">
        <f>IF(BQ$9&gt;INPUTS!$C$53,0,SUMIF($A$12:$A$298,$E901,BQ$12:BQ$298))</f>
        <v>0</v>
      </c>
      <c r="BR910" s="173">
        <f>IF(BR$9&gt;INPUTS!$C$53,0,SUMIF($A$12:$A$298,$E901,BR$12:BR$298))</f>
        <v>0</v>
      </c>
      <c r="BS910" s="173">
        <f>IF(BS$9&gt;INPUTS!$C$53,0,SUMIF($A$12:$A$298,$E901,BS$12:BS$298))</f>
        <v>0</v>
      </c>
      <c r="BT910" s="173">
        <f>IF(BT$9&gt;INPUTS!$C$53,0,SUMIF($A$12:$A$298,$E901,BT$12:BT$298))</f>
        <v>0</v>
      </c>
      <c r="BU910" s="173">
        <f>IF(BU$9&gt;INPUTS!$C$53,0,SUMIF($A$12:$A$298,$E901,BU$12:BU$298))</f>
        <v>0</v>
      </c>
      <c r="BV910" s="173">
        <f>IF(BV$9&gt;INPUTS!$C$53,0,SUMIF($A$12:$A$298,$E901,BV$12:BV$298))</f>
        <v>0</v>
      </c>
      <c r="BW910" s="173">
        <f>IF(BW$9&gt;INPUTS!$C$53,0,SUMIF($A$12:$A$298,$E901,BW$12:BW$298))</f>
        <v>0</v>
      </c>
      <c r="BX910" s="173">
        <f>IF(BX$9&gt;INPUTS!$C$53,0,SUMIF($A$12:$A$298,$E901,BX$12:BX$298))</f>
        <v>0</v>
      </c>
      <c r="BY910" s="173">
        <f>IF(BY$9&gt;INPUTS!$C$53,0,SUMIF($A$12:$A$298,$E901,BY$12:BY$298))</f>
        <v>0</v>
      </c>
      <c r="BZ910" s="173">
        <f>IF(BZ$9&gt;INPUTS!$C$53,0,SUMIF($A$12:$A$298,$E901,BZ$12:BZ$298))</f>
        <v>0</v>
      </c>
    </row>
    <row r="911" spans="1:78" ht="14.5" hidden="1" outlineLevel="1" x14ac:dyDescent="0.35">
      <c r="B911" s="5">
        <f>SUM(G911:BZ911)</f>
        <v>0</v>
      </c>
      <c r="E911" s="220" t="s">
        <v>80</v>
      </c>
      <c r="F911" s="27"/>
      <c r="G911" s="173">
        <f>-IF(F$9=INPUTS!$C$53,SUM($F910:G910),0)</f>
        <v>0</v>
      </c>
      <c r="H911" s="173">
        <f>-IF(G$9=INPUTS!$C$53,SUM($F910:H910),0)</f>
        <v>0</v>
      </c>
      <c r="I911" s="173">
        <f>-IF(H$9=INPUTS!$C$53,SUM($F910:I910),0)</f>
        <v>0</v>
      </c>
      <c r="J911" s="173">
        <f>-IF(I$9=INPUTS!$C$53,SUM($F910:J910),0)</f>
        <v>0</v>
      </c>
      <c r="K911" s="173">
        <f>-IF(J$9=INPUTS!$C$53,SUM($F910:K910),0)</f>
        <v>0</v>
      </c>
      <c r="L911" s="173">
        <f>-IF(K$9=INPUTS!$C$53,SUM($F910:L910),0)</f>
        <v>0</v>
      </c>
      <c r="M911" s="173">
        <f>-IF(L$9=INPUTS!$C$53,SUM($F910:M910),0)</f>
        <v>0</v>
      </c>
      <c r="N911" s="173">
        <f>-IF(M$9=INPUTS!$C$53,SUM($F910:N910),0)</f>
        <v>0</v>
      </c>
      <c r="O911" s="173">
        <f>-IF(N$9=INPUTS!$C$53,SUM($F910:O910),0)</f>
        <v>0</v>
      </c>
      <c r="P911" s="173">
        <f>-IF(O$9=INPUTS!$C$53,SUM($F910:P910),0)</f>
        <v>0</v>
      </c>
      <c r="Q911" s="173">
        <f>-IF(P$9=INPUTS!$C$53,SUM($F910:Q910),0)</f>
        <v>0</v>
      </c>
      <c r="R911" s="173">
        <f>-IF(Q$9=INPUTS!$C$53,SUM($F910:R910),0)</f>
        <v>0</v>
      </c>
      <c r="S911" s="173">
        <f>-IF(R$9=INPUTS!$C$53,SUM($F910:S910),0)</f>
        <v>0</v>
      </c>
      <c r="T911" s="173">
        <f>-IF(S$9=INPUTS!$C$53,SUM($F910:T910),0)</f>
        <v>0</v>
      </c>
      <c r="U911" s="173">
        <f>-IF(T$9=INPUTS!$C$53,SUM($F910:U910),0)</f>
        <v>0</v>
      </c>
      <c r="V911" s="173">
        <f>-IF(U$9=INPUTS!$C$53,SUM($F910:V910),0)</f>
        <v>0</v>
      </c>
      <c r="W911" s="173">
        <f>-IF(V$9=INPUTS!$C$53,SUM($F910:W910),0)</f>
        <v>0</v>
      </c>
      <c r="X911" s="173">
        <f>-IF(W$9=INPUTS!$C$53,SUM($F910:X910),0)</f>
        <v>0</v>
      </c>
      <c r="Y911" s="173">
        <f>-IF(X$9=INPUTS!$C$53,SUM($F910:Y910),0)</f>
        <v>0</v>
      </c>
      <c r="Z911" s="173">
        <f>-IF(Y$9=INPUTS!$C$53,SUM($F910:Z910),0)</f>
        <v>0</v>
      </c>
      <c r="AA911" s="173">
        <f>-IF(Z$9=INPUTS!$C$53,SUM($F910:AA910),0)</f>
        <v>0</v>
      </c>
      <c r="AB911" s="173">
        <f>-IF(AA$9=INPUTS!$C$53,SUM($F910:AB910),0)</f>
        <v>0</v>
      </c>
      <c r="AC911" s="173">
        <f>-IF(AB$9=INPUTS!$C$53,SUM($F910:AC910),0)</f>
        <v>0</v>
      </c>
      <c r="AD911" s="173">
        <f>-IF(AC$9=INPUTS!$C$53,SUM($F910:AD910),0)</f>
        <v>0</v>
      </c>
      <c r="AE911" s="173">
        <f>-IF(AD$9=INPUTS!$C$53,SUM($F910:AE910),0)</f>
        <v>0</v>
      </c>
      <c r="AF911" s="173">
        <f>-IF(AE$9=INPUTS!$C$53,SUM($F910:AF910),0)</f>
        <v>0</v>
      </c>
      <c r="AG911" s="173">
        <f>-IF(AF$9=INPUTS!$C$53,SUM($F910:AG910),0)</f>
        <v>0</v>
      </c>
      <c r="AH911" s="173">
        <f>-IF(AG$9=INPUTS!$C$53,SUM($F910:AH910),0)</f>
        <v>0</v>
      </c>
      <c r="AI911" s="173">
        <f>-IF(AH$9=INPUTS!$C$53,SUM($F910:AI910),0)</f>
        <v>0</v>
      </c>
      <c r="AJ911" s="173">
        <f>-IF(AI$9=INPUTS!$C$53,SUM($F910:AJ910),0)</f>
        <v>0</v>
      </c>
      <c r="AK911" s="173">
        <f>-IF(AJ$9=INPUTS!$C$53,SUM($F910:AK910),0)</f>
        <v>0</v>
      </c>
      <c r="AL911" s="173">
        <f>-IF(AK$9=INPUTS!$C$53,SUM($F910:AL910),0)</f>
        <v>0</v>
      </c>
      <c r="AM911" s="173">
        <f>-IF(AL$9=INPUTS!$C$53,SUM($F910:AM910),0)</f>
        <v>0</v>
      </c>
      <c r="AN911" s="173">
        <f>-IF(AM$9=INPUTS!$C$53,SUM($F910:AN910),0)</f>
        <v>0</v>
      </c>
      <c r="AO911" s="173">
        <f>-IF(AN$9=INPUTS!$C$53,SUM($F910:AO910),0)</f>
        <v>0</v>
      </c>
      <c r="AP911" s="173">
        <f>-IF(AO$9=INPUTS!$C$53,SUM($F910:AP910),0)</f>
        <v>0</v>
      </c>
      <c r="AQ911" s="173">
        <f>-IF(AP$9=INPUTS!$C$53,SUM($F910:AQ910),0)</f>
        <v>0</v>
      </c>
      <c r="AR911" s="173">
        <f>-IF(AQ$9=INPUTS!$C$53,SUM($F910:AR910),0)</f>
        <v>0</v>
      </c>
      <c r="AS911" s="173">
        <f>-IF(AR$9=INPUTS!$C$53,SUM($F910:AS910),0)</f>
        <v>0</v>
      </c>
      <c r="AT911" s="173">
        <f>-IF(AS$9=INPUTS!$C$53,SUM($F910:AT910),0)</f>
        <v>0</v>
      </c>
      <c r="AU911" s="173">
        <f>-IF(AT$9=INPUTS!$C$53,SUM($F910:AU910),0)</f>
        <v>0</v>
      </c>
      <c r="AV911" s="173">
        <f>-IF(AU$9=INPUTS!$C$53,SUM($F910:AV910),0)</f>
        <v>0</v>
      </c>
      <c r="AW911" s="173">
        <f>-IF(AV$9=INPUTS!$C$53,SUM($F910:AW910),0)</f>
        <v>0</v>
      </c>
      <c r="AX911" s="173">
        <f>-IF(AW$9=INPUTS!$C$53,SUM($F910:AX910),0)</f>
        <v>0</v>
      </c>
      <c r="AY911" s="173">
        <f>-IF(AX$9=INPUTS!$C$53,SUM($F910:AY910),0)</f>
        <v>0</v>
      </c>
      <c r="AZ911" s="173">
        <f>-IF(AY$9=INPUTS!$C$53,SUM($F910:AZ910),0)</f>
        <v>0</v>
      </c>
      <c r="BA911" s="173">
        <f>-IF(AZ$9=INPUTS!$C$53,SUM($F910:BA910),0)</f>
        <v>0</v>
      </c>
      <c r="BB911" s="173">
        <f>-IF(BA$9=INPUTS!$C$53,SUM($F910:BB910),0)</f>
        <v>0</v>
      </c>
      <c r="BC911" s="173">
        <f>-IF(BB$9=INPUTS!$C$53,SUM($F910:BC910),0)</f>
        <v>0</v>
      </c>
      <c r="BD911" s="173">
        <f>-IF(BC$9=INPUTS!$C$53,SUM($F910:BD910),0)</f>
        <v>0</v>
      </c>
      <c r="BE911" s="173">
        <f>-IF(BD$9=INPUTS!$C$53,SUM($F910:BE910),0)</f>
        <v>0</v>
      </c>
      <c r="BF911" s="173">
        <f>-IF(BE$9=INPUTS!$C$53,SUM($F910:BF910),0)</f>
        <v>0</v>
      </c>
      <c r="BG911" s="173">
        <f>-IF(BF$9=INPUTS!$C$53,SUM($F910:BG910),0)</f>
        <v>0</v>
      </c>
      <c r="BH911" s="173">
        <f>-IF(BG$9=INPUTS!$C$53,SUM($F910:BH910),0)</f>
        <v>0</v>
      </c>
      <c r="BI911" s="173">
        <f>-IF(BH$9=INPUTS!$C$53,SUM($F910:BI910),0)</f>
        <v>0</v>
      </c>
      <c r="BJ911" s="173">
        <f>-IF(BI$9=INPUTS!$C$53,SUM($F910:BJ910),0)</f>
        <v>0</v>
      </c>
      <c r="BK911" s="173">
        <f>-IF(BJ$9=INPUTS!$C$53,SUM($F910:BK910),0)</f>
        <v>0</v>
      </c>
      <c r="BL911" s="173">
        <f>-IF(BK$9=INPUTS!$C$53,SUM($F910:BL910),0)</f>
        <v>0</v>
      </c>
      <c r="BM911" s="173">
        <f>-IF(BL$9=INPUTS!$C$53,SUM($F910:BM910),0)</f>
        <v>0</v>
      </c>
      <c r="BN911" s="173">
        <f>-IF(BM$9=INPUTS!$C$53,SUM($F910:BN910),0)</f>
        <v>0</v>
      </c>
      <c r="BO911" s="173">
        <f>-IF(BN$9=INPUTS!$C$53,SUM($F910:BO910),0)</f>
        <v>0</v>
      </c>
      <c r="BP911" s="173">
        <f>-IF(BO$9=INPUTS!$C$53,SUM($F910:BP910),0)</f>
        <v>0</v>
      </c>
      <c r="BQ911" s="173">
        <f>-IF(BP$9=INPUTS!$C$53,SUM($F910:BQ910),0)</f>
        <v>0</v>
      </c>
      <c r="BR911" s="173">
        <f>-IF(BQ$9=INPUTS!$C$53,SUM($F910:BR910),0)</f>
        <v>0</v>
      </c>
      <c r="BS911" s="173">
        <f>-IF(BR$9=INPUTS!$C$53,SUM($F910:BS910),0)</f>
        <v>0</v>
      </c>
      <c r="BT911" s="173">
        <f>-IF(BS$9=INPUTS!$C$53,SUM($F910:BT910),0)</f>
        <v>0</v>
      </c>
      <c r="BU911" s="173">
        <f>-IF(BT$9=INPUTS!$C$53,SUM($F910:BU910),0)</f>
        <v>0</v>
      </c>
      <c r="BV911" s="173">
        <f>-IF(BU$9=INPUTS!$C$53,SUM($F910:BV910),0)</f>
        <v>0</v>
      </c>
      <c r="BW911" s="173">
        <f>-IF(BV$9=INPUTS!$C$53,SUM($F910:BW910),0)</f>
        <v>0</v>
      </c>
      <c r="BX911" s="173">
        <f>-IF(BW$9=INPUTS!$C$53,SUM($F910:BX910),0)</f>
        <v>0</v>
      </c>
      <c r="BY911" s="173">
        <f>-IF(BX$9=INPUTS!$C$53,SUM($F910:BY910),0)</f>
        <v>0</v>
      </c>
      <c r="BZ911" s="173">
        <f>-IF(BY$9=INPUTS!$C$53,SUM($F910:BZ910),0)</f>
        <v>0</v>
      </c>
    </row>
    <row r="912" spans="1:78" ht="14.5" hidden="1" outlineLevel="1" x14ac:dyDescent="0.35">
      <c r="B912" s="21"/>
      <c r="E912" s="76" t="s">
        <v>64</v>
      </c>
      <c r="G912" s="77">
        <f>SUMIF($A$12:$A$234,$E901,G$12:G$234)*(1-$D$5)+SUMIF($A$239:$A$310,$E901,G$239:G$310)</f>
        <v>0</v>
      </c>
      <c r="H912" s="77">
        <f t="shared" ref="H912:BS912" si="471">SUMIF($A$12:$A$234,$E901,H$12:H$234)*(1-$D$5)+SUMIF($A$239:$A$310,$E901,H$239:H$310)</f>
        <v>0</v>
      </c>
      <c r="I912" s="77">
        <f t="shared" si="471"/>
        <v>0</v>
      </c>
      <c r="J912" s="77">
        <f t="shared" si="471"/>
        <v>0</v>
      </c>
      <c r="K912" s="77">
        <f t="shared" si="471"/>
        <v>0</v>
      </c>
      <c r="L912" s="77">
        <f t="shared" si="471"/>
        <v>0</v>
      </c>
      <c r="M912" s="77">
        <f t="shared" si="471"/>
        <v>0</v>
      </c>
      <c r="N912" s="77">
        <f t="shared" si="471"/>
        <v>0</v>
      </c>
      <c r="O912" s="77">
        <f t="shared" si="471"/>
        <v>0</v>
      </c>
      <c r="P912" s="77">
        <f t="shared" si="471"/>
        <v>0</v>
      </c>
      <c r="Q912" s="77">
        <f t="shared" si="471"/>
        <v>0</v>
      </c>
      <c r="R912" s="77">
        <f t="shared" si="471"/>
        <v>0</v>
      </c>
      <c r="S912" s="77">
        <f t="shared" si="471"/>
        <v>0</v>
      </c>
      <c r="T912" s="77">
        <f t="shared" si="471"/>
        <v>0</v>
      </c>
      <c r="U912" s="77">
        <f t="shared" si="471"/>
        <v>0</v>
      </c>
      <c r="V912" s="77">
        <f t="shared" si="471"/>
        <v>0</v>
      </c>
      <c r="W912" s="77">
        <f t="shared" si="471"/>
        <v>0</v>
      </c>
      <c r="X912" s="77">
        <f t="shared" si="471"/>
        <v>0</v>
      </c>
      <c r="Y912" s="77">
        <f t="shared" si="471"/>
        <v>0</v>
      </c>
      <c r="Z912" s="77">
        <f t="shared" si="471"/>
        <v>0</v>
      </c>
      <c r="AA912" s="77">
        <f t="shared" si="471"/>
        <v>0</v>
      </c>
      <c r="AB912" s="77">
        <f t="shared" si="471"/>
        <v>0</v>
      </c>
      <c r="AC912" s="77">
        <f t="shared" si="471"/>
        <v>0</v>
      </c>
      <c r="AD912" s="77">
        <f t="shared" si="471"/>
        <v>0</v>
      </c>
      <c r="AE912" s="77">
        <f t="shared" si="471"/>
        <v>0</v>
      </c>
      <c r="AF912" s="77">
        <f t="shared" si="471"/>
        <v>0</v>
      </c>
      <c r="AG912" s="77">
        <f t="shared" si="471"/>
        <v>0</v>
      </c>
      <c r="AH912" s="77">
        <f t="shared" si="471"/>
        <v>0</v>
      </c>
      <c r="AI912" s="77">
        <f t="shared" si="471"/>
        <v>0</v>
      </c>
      <c r="AJ912" s="77">
        <f t="shared" si="471"/>
        <v>0</v>
      </c>
      <c r="AK912" s="77">
        <f t="shared" si="471"/>
        <v>0</v>
      </c>
      <c r="AL912" s="77">
        <f t="shared" si="471"/>
        <v>0</v>
      </c>
      <c r="AM912" s="77">
        <f t="shared" si="471"/>
        <v>0</v>
      </c>
      <c r="AN912" s="77">
        <f t="shared" si="471"/>
        <v>0</v>
      </c>
      <c r="AO912" s="77">
        <f t="shared" si="471"/>
        <v>0</v>
      </c>
      <c r="AP912" s="77">
        <f t="shared" si="471"/>
        <v>0</v>
      </c>
      <c r="AQ912" s="77">
        <f t="shared" si="471"/>
        <v>0</v>
      </c>
      <c r="AR912" s="77">
        <f t="shared" si="471"/>
        <v>0</v>
      </c>
      <c r="AS912" s="77">
        <f t="shared" si="471"/>
        <v>0</v>
      </c>
      <c r="AT912" s="77">
        <f t="shared" si="471"/>
        <v>0</v>
      </c>
      <c r="AU912" s="77">
        <f t="shared" si="471"/>
        <v>0</v>
      </c>
      <c r="AV912" s="77">
        <f t="shared" si="471"/>
        <v>0</v>
      </c>
      <c r="AW912" s="77">
        <f t="shared" si="471"/>
        <v>0</v>
      </c>
      <c r="AX912" s="77">
        <f t="shared" si="471"/>
        <v>0</v>
      </c>
      <c r="AY912" s="77">
        <f t="shared" si="471"/>
        <v>0</v>
      </c>
      <c r="AZ912" s="77">
        <f t="shared" si="471"/>
        <v>0</v>
      </c>
      <c r="BA912" s="77">
        <f t="shared" si="471"/>
        <v>0</v>
      </c>
      <c r="BB912" s="77">
        <f t="shared" si="471"/>
        <v>0</v>
      </c>
      <c r="BC912" s="77">
        <f t="shared" si="471"/>
        <v>0</v>
      </c>
      <c r="BD912" s="77">
        <f t="shared" si="471"/>
        <v>0</v>
      </c>
      <c r="BE912" s="77">
        <f t="shared" si="471"/>
        <v>0</v>
      </c>
      <c r="BF912" s="77">
        <f t="shared" si="471"/>
        <v>0</v>
      </c>
      <c r="BG912" s="77">
        <f t="shared" si="471"/>
        <v>0</v>
      </c>
      <c r="BH912" s="77">
        <f t="shared" si="471"/>
        <v>0</v>
      </c>
      <c r="BI912" s="77">
        <f t="shared" si="471"/>
        <v>0</v>
      </c>
      <c r="BJ912" s="77">
        <f t="shared" si="471"/>
        <v>0</v>
      </c>
      <c r="BK912" s="77">
        <f t="shared" si="471"/>
        <v>0</v>
      </c>
      <c r="BL912" s="77">
        <f t="shared" si="471"/>
        <v>0</v>
      </c>
      <c r="BM912" s="77">
        <f t="shared" si="471"/>
        <v>0</v>
      </c>
      <c r="BN912" s="77">
        <f t="shared" si="471"/>
        <v>0</v>
      </c>
      <c r="BO912" s="77">
        <f t="shared" si="471"/>
        <v>0</v>
      </c>
      <c r="BP912" s="77">
        <f t="shared" si="471"/>
        <v>0</v>
      </c>
      <c r="BQ912" s="77">
        <f t="shared" si="471"/>
        <v>0</v>
      </c>
      <c r="BR912" s="77">
        <f t="shared" si="471"/>
        <v>0</v>
      </c>
      <c r="BS912" s="77">
        <f t="shared" si="471"/>
        <v>0</v>
      </c>
      <c r="BT912" s="77">
        <f t="shared" ref="BT912:BZ912" si="472">SUMIF($A$12:$A$234,$E901,BT$12:BT$234)*(1-$D$5)+SUMIF($A$239:$A$310,$E901,BT$239:BT$310)</f>
        <v>0</v>
      </c>
      <c r="BU912" s="77">
        <f t="shared" si="472"/>
        <v>0</v>
      </c>
      <c r="BV912" s="77">
        <f t="shared" si="472"/>
        <v>0</v>
      </c>
      <c r="BW912" s="77">
        <f t="shared" si="472"/>
        <v>0</v>
      </c>
      <c r="BX912" s="77">
        <f t="shared" si="472"/>
        <v>0</v>
      </c>
      <c r="BY912" s="77">
        <f t="shared" si="472"/>
        <v>0</v>
      </c>
      <c r="BZ912" s="77">
        <f t="shared" si="472"/>
        <v>0</v>
      </c>
    </row>
    <row r="913" spans="1:78" ht="14.5" collapsed="1" x14ac:dyDescent="0.35">
      <c r="E913" s="76"/>
      <c r="G913" s="77"/>
      <c r="H913" s="77"/>
      <c r="I913" s="77"/>
      <c r="J913" s="77"/>
      <c r="K913" s="77"/>
      <c r="L913" s="77"/>
      <c r="M913" s="77"/>
      <c r="N913" s="77"/>
      <c r="O913" s="77"/>
      <c r="P913" s="77"/>
      <c r="Q913" s="77"/>
      <c r="R913" s="77"/>
      <c r="S913" s="77"/>
      <c r="T913" s="77"/>
      <c r="U913" s="77"/>
      <c r="V913" s="77"/>
      <c r="W913" s="77"/>
      <c r="X913" s="77"/>
      <c r="Y913" s="77"/>
      <c r="Z913" s="77"/>
      <c r="AA913" s="77"/>
      <c r="AB913" s="77"/>
      <c r="AC913" s="77"/>
      <c r="AD913" s="77"/>
      <c r="AE913" s="77"/>
      <c r="AF913" s="77"/>
      <c r="AG913" s="77"/>
      <c r="AH913" s="77"/>
      <c r="AI913" s="77"/>
      <c r="AJ913" s="77"/>
      <c r="AK913" s="77"/>
      <c r="AL913" s="77"/>
      <c r="AM913" s="77"/>
      <c r="AN913" s="77"/>
      <c r="AO913" s="77"/>
      <c r="AP913" s="77"/>
      <c r="AQ913" s="77"/>
      <c r="AR913" s="77"/>
      <c r="AS913" s="77"/>
      <c r="AT913" s="77"/>
      <c r="AU913" s="77"/>
      <c r="AV913" s="77"/>
      <c r="AW913" s="77"/>
      <c r="AX913" s="77"/>
      <c r="AY913" s="77"/>
      <c r="AZ913" s="77"/>
      <c r="BA913" s="77"/>
      <c r="BB913" s="77"/>
      <c r="BC913" s="77"/>
      <c r="BD913" s="77"/>
      <c r="BE913" s="77"/>
      <c r="BF913" s="77"/>
      <c r="BG913" s="77"/>
      <c r="BH913" s="77"/>
      <c r="BI913" s="77"/>
      <c r="BJ913" s="77"/>
      <c r="BK913" s="77"/>
      <c r="BL913" s="77"/>
      <c r="BM913" s="77"/>
      <c r="BN913" s="77"/>
      <c r="BO913" s="77"/>
      <c r="BP913" s="77"/>
      <c r="BQ913" s="77"/>
      <c r="BR913" s="77"/>
      <c r="BS913" s="77"/>
      <c r="BT913" s="77"/>
      <c r="BU913" s="77"/>
      <c r="BV913" s="77"/>
      <c r="BW913" s="77"/>
      <c r="BX913" s="77"/>
      <c r="BY913" s="77"/>
      <c r="BZ913" s="77"/>
    </row>
    <row r="914" spans="1:78" ht="14.5" x14ac:dyDescent="0.35">
      <c r="B914" s="108"/>
      <c r="E914" s="76" t="s">
        <v>65</v>
      </c>
      <c r="G914" s="77">
        <f>SUMIF($A$12:$A$234,$E901,G$12:G$234)</f>
        <v>0</v>
      </c>
      <c r="H914" s="77">
        <f t="shared" ref="H914:BS914" si="473">SUMIF($A$12:$A$234,$E901,H$12:H$234)</f>
        <v>0</v>
      </c>
      <c r="I914" s="77">
        <f t="shared" si="473"/>
        <v>0</v>
      </c>
      <c r="J914" s="77">
        <f t="shared" si="473"/>
        <v>0</v>
      </c>
      <c r="K914" s="77">
        <f t="shared" si="473"/>
        <v>0</v>
      </c>
      <c r="L914" s="77">
        <f t="shared" si="473"/>
        <v>0</v>
      </c>
      <c r="M914" s="77">
        <f t="shared" si="473"/>
        <v>0</v>
      </c>
      <c r="N914" s="77">
        <f t="shared" si="473"/>
        <v>0</v>
      </c>
      <c r="O914" s="77">
        <f t="shared" si="473"/>
        <v>0</v>
      </c>
      <c r="P914" s="77">
        <f t="shared" si="473"/>
        <v>0</v>
      </c>
      <c r="Q914" s="77">
        <f t="shared" si="473"/>
        <v>0</v>
      </c>
      <c r="R914" s="77">
        <f t="shared" si="473"/>
        <v>0</v>
      </c>
      <c r="S914" s="77">
        <f t="shared" si="473"/>
        <v>0</v>
      </c>
      <c r="T914" s="77">
        <f t="shared" si="473"/>
        <v>0</v>
      </c>
      <c r="U914" s="77">
        <f t="shared" si="473"/>
        <v>0</v>
      </c>
      <c r="V914" s="77">
        <f t="shared" si="473"/>
        <v>0</v>
      </c>
      <c r="W914" s="77">
        <f t="shared" si="473"/>
        <v>0</v>
      </c>
      <c r="X914" s="77">
        <f t="shared" si="473"/>
        <v>0</v>
      </c>
      <c r="Y914" s="77">
        <f t="shared" si="473"/>
        <v>0</v>
      </c>
      <c r="Z914" s="77">
        <f t="shared" si="473"/>
        <v>0</v>
      </c>
      <c r="AA914" s="77">
        <f t="shared" si="473"/>
        <v>0</v>
      </c>
      <c r="AB914" s="77">
        <f t="shared" si="473"/>
        <v>0</v>
      </c>
      <c r="AC914" s="77">
        <f t="shared" si="473"/>
        <v>0</v>
      </c>
      <c r="AD914" s="77">
        <f t="shared" si="473"/>
        <v>0</v>
      </c>
      <c r="AE914" s="77">
        <f t="shared" si="473"/>
        <v>0</v>
      </c>
      <c r="AF914" s="77">
        <f t="shared" si="473"/>
        <v>0</v>
      </c>
      <c r="AG914" s="77">
        <f t="shared" si="473"/>
        <v>0</v>
      </c>
      <c r="AH914" s="77">
        <f t="shared" si="473"/>
        <v>0</v>
      </c>
      <c r="AI914" s="77">
        <f t="shared" si="473"/>
        <v>0</v>
      </c>
      <c r="AJ914" s="77">
        <f t="shared" si="473"/>
        <v>0</v>
      </c>
      <c r="AK914" s="77">
        <f t="shared" si="473"/>
        <v>0</v>
      </c>
      <c r="AL914" s="77">
        <f t="shared" si="473"/>
        <v>0</v>
      </c>
      <c r="AM914" s="77">
        <f t="shared" si="473"/>
        <v>0</v>
      </c>
      <c r="AN914" s="77">
        <f t="shared" si="473"/>
        <v>0</v>
      </c>
      <c r="AO914" s="77">
        <f t="shared" si="473"/>
        <v>0</v>
      </c>
      <c r="AP914" s="77">
        <f t="shared" si="473"/>
        <v>0</v>
      </c>
      <c r="AQ914" s="77">
        <f t="shared" si="473"/>
        <v>0</v>
      </c>
      <c r="AR914" s="77">
        <f t="shared" si="473"/>
        <v>0</v>
      </c>
      <c r="AS914" s="77">
        <f t="shared" si="473"/>
        <v>0</v>
      </c>
      <c r="AT914" s="77">
        <f t="shared" si="473"/>
        <v>0</v>
      </c>
      <c r="AU914" s="77">
        <f t="shared" si="473"/>
        <v>0</v>
      </c>
      <c r="AV914" s="77">
        <f t="shared" si="473"/>
        <v>0</v>
      </c>
      <c r="AW914" s="77">
        <f t="shared" si="473"/>
        <v>0</v>
      </c>
      <c r="AX914" s="77">
        <f t="shared" si="473"/>
        <v>0</v>
      </c>
      <c r="AY914" s="77">
        <f t="shared" si="473"/>
        <v>0</v>
      </c>
      <c r="AZ914" s="77">
        <f t="shared" si="473"/>
        <v>0</v>
      </c>
      <c r="BA914" s="77">
        <f t="shared" si="473"/>
        <v>0</v>
      </c>
      <c r="BB914" s="77">
        <f t="shared" si="473"/>
        <v>0</v>
      </c>
      <c r="BC914" s="77">
        <f t="shared" si="473"/>
        <v>0</v>
      </c>
      <c r="BD914" s="77">
        <f t="shared" si="473"/>
        <v>0</v>
      </c>
      <c r="BE914" s="77">
        <f t="shared" si="473"/>
        <v>0</v>
      </c>
      <c r="BF914" s="77">
        <f t="shared" si="473"/>
        <v>0</v>
      </c>
      <c r="BG914" s="77">
        <f t="shared" si="473"/>
        <v>0</v>
      </c>
      <c r="BH914" s="77">
        <f t="shared" si="473"/>
        <v>0</v>
      </c>
      <c r="BI914" s="77">
        <f t="shared" si="473"/>
        <v>0</v>
      </c>
      <c r="BJ914" s="77">
        <f t="shared" si="473"/>
        <v>0</v>
      </c>
      <c r="BK914" s="77">
        <f t="shared" si="473"/>
        <v>0</v>
      </c>
      <c r="BL914" s="77">
        <f t="shared" si="473"/>
        <v>0</v>
      </c>
      <c r="BM914" s="77">
        <f t="shared" si="473"/>
        <v>0</v>
      </c>
      <c r="BN914" s="77">
        <f t="shared" si="473"/>
        <v>0</v>
      </c>
      <c r="BO914" s="77">
        <f t="shared" si="473"/>
        <v>0</v>
      </c>
      <c r="BP914" s="77">
        <f t="shared" si="473"/>
        <v>0</v>
      </c>
      <c r="BQ914" s="77">
        <f t="shared" si="473"/>
        <v>0</v>
      </c>
      <c r="BR914" s="77">
        <f t="shared" si="473"/>
        <v>0</v>
      </c>
      <c r="BS914" s="77">
        <f t="shared" si="473"/>
        <v>0</v>
      </c>
      <c r="BT914" s="77">
        <f t="shared" ref="BT914:BZ914" si="474">SUMIF($A$12:$A$234,$E901,BT$12:BT$234)</f>
        <v>0</v>
      </c>
      <c r="BU914" s="77">
        <f t="shared" si="474"/>
        <v>0</v>
      </c>
      <c r="BV914" s="77">
        <f t="shared" si="474"/>
        <v>0</v>
      </c>
      <c r="BW914" s="77">
        <f t="shared" si="474"/>
        <v>0</v>
      </c>
      <c r="BX914" s="77">
        <f t="shared" si="474"/>
        <v>0</v>
      </c>
      <c r="BY914" s="77">
        <f t="shared" si="474"/>
        <v>0</v>
      </c>
      <c r="BZ914" s="77">
        <f t="shared" si="474"/>
        <v>0</v>
      </c>
    </row>
    <row r="915" spans="1:78" ht="14.5" x14ac:dyDescent="0.35">
      <c r="B915" s="108"/>
      <c r="E915" s="76"/>
      <c r="G915" s="77"/>
      <c r="H915" s="77"/>
      <c r="I915" s="77"/>
      <c r="J915" s="77"/>
      <c r="K915" s="77"/>
      <c r="L915" s="77"/>
      <c r="M915" s="77"/>
      <c r="N915" s="77"/>
      <c r="O915" s="77"/>
      <c r="P915" s="77"/>
      <c r="Q915" s="77"/>
      <c r="R915" s="77"/>
      <c r="S915" s="77"/>
      <c r="T915" s="77"/>
      <c r="U915" s="77"/>
      <c r="V915" s="77"/>
      <c r="W915" s="77"/>
      <c r="X915" s="77"/>
      <c r="Y915" s="77"/>
      <c r="Z915" s="77"/>
      <c r="AA915" s="77"/>
      <c r="AB915" s="77"/>
      <c r="AC915" s="77"/>
      <c r="AD915" s="77"/>
      <c r="AE915" s="77"/>
      <c r="AF915" s="77"/>
      <c r="AG915" s="77"/>
      <c r="AH915" s="77"/>
      <c r="AI915" s="77"/>
      <c r="AJ915" s="77"/>
      <c r="AK915" s="77"/>
      <c r="AL915" s="77"/>
      <c r="AM915" s="77"/>
      <c r="AN915" s="77"/>
      <c r="AO915" s="77"/>
      <c r="AP915" s="77"/>
      <c r="AQ915" s="77"/>
      <c r="AR915" s="77"/>
      <c r="AS915" s="77"/>
      <c r="AT915" s="77"/>
      <c r="AU915" s="77"/>
      <c r="AV915" s="77"/>
      <c r="AW915" s="77"/>
      <c r="AX915" s="77"/>
      <c r="AY915" s="77"/>
      <c r="AZ915" s="77"/>
      <c r="BA915" s="77"/>
      <c r="BB915" s="77"/>
      <c r="BC915" s="77"/>
      <c r="BD915" s="77"/>
      <c r="BE915" s="77"/>
      <c r="BF915" s="77"/>
      <c r="BG915" s="77"/>
      <c r="BH915" s="77"/>
      <c r="BI915" s="77"/>
      <c r="BJ915" s="77"/>
      <c r="BK915" s="77"/>
      <c r="BL915" s="77"/>
      <c r="BM915" s="77"/>
      <c r="BN915" s="77"/>
      <c r="BO915" s="77"/>
      <c r="BP915" s="77"/>
      <c r="BQ915" s="77"/>
      <c r="BR915" s="77"/>
      <c r="BS915" s="77"/>
      <c r="BT915" s="77"/>
      <c r="BU915" s="77"/>
      <c r="BV915" s="77"/>
      <c r="BW915" s="77"/>
      <c r="BX915" s="77"/>
      <c r="BY915" s="77"/>
      <c r="BZ915" s="77"/>
    </row>
    <row r="916" spans="1:78" ht="14.5" x14ac:dyDescent="0.35">
      <c r="B916" s="108"/>
      <c r="E916" s="76" t="s">
        <v>124</v>
      </c>
      <c r="F916" s="21"/>
      <c r="G916" s="77">
        <f>SUMIF($A$392:$A$539,$E901,G$392:G$539)</f>
        <v>0</v>
      </c>
      <c r="H916" s="77">
        <f t="shared" ref="H916:BS916" si="475">SUMIF($A$392:$A$539,$E901,H$392:H$539)</f>
        <v>0</v>
      </c>
      <c r="I916" s="77">
        <f t="shared" si="475"/>
        <v>0</v>
      </c>
      <c r="J916" s="77">
        <f t="shared" si="475"/>
        <v>0</v>
      </c>
      <c r="K916" s="77">
        <f t="shared" si="475"/>
        <v>0</v>
      </c>
      <c r="L916" s="77">
        <f t="shared" si="475"/>
        <v>0</v>
      </c>
      <c r="M916" s="77">
        <f t="shared" si="475"/>
        <v>0</v>
      </c>
      <c r="N916" s="77">
        <f t="shared" si="475"/>
        <v>0</v>
      </c>
      <c r="O916" s="77">
        <f t="shared" si="475"/>
        <v>0</v>
      </c>
      <c r="P916" s="77">
        <f t="shared" si="475"/>
        <v>0</v>
      </c>
      <c r="Q916" s="77">
        <f t="shared" si="475"/>
        <v>0</v>
      </c>
      <c r="R916" s="77">
        <f t="shared" si="475"/>
        <v>0</v>
      </c>
      <c r="S916" s="77">
        <f t="shared" si="475"/>
        <v>0</v>
      </c>
      <c r="T916" s="77">
        <f t="shared" si="475"/>
        <v>0</v>
      </c>
      <c r="U916" s="77">
        <f t="shared" si="475"/>
        <v>0</v>
      </c>
      <c r="V916" s="77">
        <f t="shared" si="475"/>
        <v>0</v>
      </c>
      <c r="W916" s="77">
        <f t="shared" si="475"/>
        <v>0</v>
      </c>
      <c r="X916" s="77">
        <f t="shared" si="475"/>
        <v>0</v>
      </c>
      <c r="Y916" s="77">
        <f t="shared" si="475"/>
        <v>0</v>
      </c>
      <c r="Z916" s="77">
        <f t="shared" si="475"/>
        <v>0</v>
      </c>
      <c r="AA916" s="77">
        <f t="shared" si="475"/>
        <v>0</v>
      </c>
      <c r="AB916" s="77">
        <f t="shared" si="475"/>
        <v>0</v>
      </c>
      <c r="AC916" s="77">
        <f t="shared" si="475"/>
        <v>0</v>
      </c>
      <c r="AD916" s="77">
        <f t="shared" si="475"/>
        <v>0</v>
      </c>
      <c r="AE916" s="77">
        <f t="shared" si="475"/>
        <v>0</v>
      </c>
      <c r="AF916" s="77">
        <f t="shared" si="475"/>
        <v>0</v>
      </c>
      <c r="AG916" s="77">
        <f t="shared" si="475"/>
        <v>0</v>
      </c>
      <c r="AH916" s="77">
        <f t="shared" si="475"/>
        <v>0</v>
      </c>
      <c r="AI916" s="77">
        <f t="shared" si="475"/>
        <v>0</v>
      </c>
      <c r="AJ916" s="77">
        <f t="shared" si="475"/>
        <v>0</v>
      </c>
      <c r="AK916" s="77">
        <f t="shared" si="475"/>
        <v>0</v>
      </c>
      <c r="AL916" s="77">
        <f t="shared" si="475"/>
        <v>0</v>
      </c>
      <c r="AM916" s="77">
        <f t="shared" si="475"/>
        <v>0</v>
      </c>
      <c r="AN916" s="77">
        <f t="shared" si="475"/>
        <v>0</v>
      </c>
      <c r="AO916" s="77">
        <f t="shared" si="475"/>
        <v>0</v>
      </c>
      <c r="AP916" s="77">
        <f t="shared" si="475"/>
        <v>0</v>
      </c>
      <c r="AQ916" s="77">
        <f t="shared" si="475"/>
        <v>0</v>
      </c>
      <c r="AR916" s="77">
        <f t="shared" si="475"/>
        <v>0</v>
      </c>
      <c r="AS916" s="77">
        <f t="shared" si="475"/>
        <v>0</v>
      </c>
      <c r="AT916" s="77">
        <f t="shared" si="475"/>
        <v>0</v>
      </c>
      <c r="AU916" s="77">
        <f t="shared" si="475"/>
        <v>0</v>
      </c>
      <c r="AV916" s="77">
        <f t="shared" si="475"/>
        <v>0</v>
      </c>
      <c r="AW916" s="77">
        <f t="shared" si="475"/>
        <v>0</v>
      </c>
      <c r="AX916" s="77">
        <f t="shared" si="475"/>
        <v>0</v>
      </c>
      <c r="AY916" s="77">
        <f t="shared" si="475"/>
        <v>0</v>
      </c>
      <c r="AZ916" s="77">
        <f t="shared" si="475"/>
        <v>0</v>
      </c>
      <c r="BA916" s="77">
        <f t="shared" si="475"/>
        <v>0</v>
      </c>
      <c r="BB916" s="77">
        <f t="shared" si="475"/>
        <v>0</v>
      </c>
      <c r="BC916" s="77">
        <f t="shared" si="475"/>
        <v>0</v>
      </c>
      <c r="BD916" s="77">
        <f t="shared" si="475"/>
        <v>0</v>
      </c>
      <c r="BE916" s="77">
        <f t="shared" si="475"/>
        <v>0</v>
      </c>
      <c r="BF916" s="77">
        <f t="shared" si="475"/>
        <v>0</v>
      </c>
      <c r="BG916" s="77">
        <f t="shared" si="475"/>
        <v>0</v>
      </c>
      <c r="BH916" s="77">
        <f t="shared" si="475"/>
        <v>0</v>
      </c>
      <c r="BI916" s="77">
        <f t="shared" si="475"/>
        <v>0</v>
      </c>
      <c r="BJ916" s="77">
        <f t="shared" si="475"/>
        <v>0</v>
      </c>
      <c r="BK916" s="77">
        <f t="shared" si="475"/>
        <v>0</v>
      </c>
      <c r="BL916" s="77">
        <f t="shared" si="475"/>
        <v>0</v>
      </c>
      <c r="BM916" s="77">
        <f t="shared" si="475"/>
        <v>0</v>
      </c>
      <c r="BN916" s="77">
        <f t="shared" si="475"/>
        <v>0</v>
      </c>
      <c r="BO916" s="77">
        <f t="shared" si="475"/>
        <v>0</v>
      </c>
      <c r="BP916" s="77">
        <f t="shared" si="475"/>
        <v>0</v>
      </c>
      <c r="BQ916" s="77">
        <f t="shared" si="475"/>
        <v>0</v>
      </c>
      <c r="BR916" s="77">
        <f t="shared" si="475"/>
        <v>0</v>
      </c>
      <c r="BS916" s="77">
        <f t="shared" si="475"/>
        <v>0</v>
      </c>
      <c r="BT916" s="77">
        <f t="shared" ref="BT916:BZ916" si="476">SUMIF($A$392:$A$539,$E901,BT$392:BT$539)</f>
        <v>0</v>
      </c>
      <c r="BU916" s="77">
        <f t="shared" si="476"/>
        <v>0</v>
      </c>
      <c r="BV916" s="77">
        <f t="shared" si="476"/>
        <v>0</v>
      </c>
      <c r="BW916" s="77">
        <f t="shared" si="476"/>
        <v>0</v>
      </c>
      <c r="BX916" s="77">
        <f t="shared" si="476"/>
        <v>0</v>
      </c>
      <c r="BY916" s="77">
        <f t="shared" si="476"/>
        <v>0</v>
      </c>
      <c r="BZ916" s="77">
        <f t="shared" si="476"/>
        <v>0</v>
      </c>
    </row>
    <row r="917" spans="1:78" ht="14.5" x14ac:dyDescent="0.35">
      <c r="B917" s="108"/>
      <c r="E917" s="76" t="s">
        <v>125</v>
      </c>
      <c r="F917" s="21"/>
      <c r="G917" s="77">
        <f>SUMIF($A$544:$A$615,$E901,G$544:G$615)</f>
        <v>0</v>
      </c>
      <c r="H917" s="77">
        <f t="shared" ref="H917:BS917" si="477">SUMIF($A$544:$A$615,$E901,H$544:H$615)</f>
        <v>0</v>
      </c>
      <c r="I917" s="77">
        <f t="shared" si="477"/>
        <v>0</v>
      </c>
      <c r="J917" s="77">
        <f t="shared" si="477"/>
        <v>0</v>
      </c>
      <c r="K917" s="77">
        <f t="shared" si="477"/>
        <v>0</v>
      </c>
      <c r="L917" s="77">
        <f t="shared" si="477"/>
        <v>0</v>
      </c>
      <c r="M917" s="77">
        <f t="shared" si="477"/>
        <v>0</v>
      </c>
      <c r="N917" s="77">
        <f t="shared" si="477"/>
        <v>0</v>
      </c>
      <c r="O917" s="77">
        <f t="shared" si="477"/>
        <v>0</v>
      </c>
      <c r="P917" s="77">
        <f t="shared" si="477"/>
        <v>0</v>
      </c>
      <c r="Q917" s="77">
        <f t="shared" si="477"/>
        <v>0</v>
      </c>
      <c r="R917" s="77">
        <f t="shared" si="477"/>
        <v>0</v>
      </c>
      <c r="S917" s="77">
        <f t="shared" si="477"/>
        <v>0</v>
      </c>
      <c r="T917" s="77">
        <f t="shared" si="477"/>
        <v>0</v>
      </c>
      <c r="U917" s="77">
        <f t="shared" si="477"/>
        <v>0</v>
      </c>
      <c r="V917" s="77">
        <f t="shared" si="477"/>
        <v>0</v>
      </c>
      <c r="W917" s="77">
        <f t="shared" si="477"/>
        <v>0</v>
      </c>
      <c r="X917" s="77">
        <f t="shared" si="477"/>
        <v>0</v>
      </c>
      <c r="Y917" s="77">
        <f t="shared" si="477"/>
        <v>0</v>
      </c>
      <c r="Z917" s="77">
        <f t="shared" si="477"/>
        <v>0</v>
      </c>
      <c r="AA917" s="77">
        <f t="shared" si="477"/>
        <v>0</v>
      </c>
      <c r="AB917" s="77">
        <f t="shared" si="477"/>
        <v>0</v>
      </c>
      <c r="AC917" s="77">
        <f t="shared" si="477"/>
        <v>0</v>
      </c>
      <c r="AD917" s="77">
        <f t="shared" si="477"/>
        <v>0</v>
      </c>
      <c r="AE917" s="77">
        <f t="shared" si="477"/>
        <v>0</v>
      </c>
      <c r="AF917" s="77">
        <f t="shared" si="477"/>
        <v>0</v>
      </c>
      <c r="AG917" s="77">
        <f t="shared" si="477"/>
        <v>0</v>
      </c>
      <c r="AH917" s="77">
        <f t="shared" si="477"/>
        <v>0</v>
      </c>
      <c r="AI917" s="77">
        <f t="shared" si="477"/>
        <v>0</v>
      </c>
      <c r="AJ917" s="77">
        <f t="shared" si="477"/>
        <v>0</v>
      </c>
      <c r="AK917" s="77">
        <f t="shared" si="477"/>
        <v>0</v>
      </c>
      <c r="AL917" s="77">
        <f t="shared" si="477"/>
        <v>0</v>
      </c>
      <c r="AM917" s="77">
        <f t="shared" si="477"/>
        <v>0</v>
      </c>
      <c r="AN917" s="77">
        <f t="shared" si="477"/>
        <v>0</v>
      </c>
      <c r="AO917" s="77">
        <f t="shared" si="477"/>
        <v>0</v>
      </c>
      <c r="AP917" s="77">
        <f t="shared" si="477"/>
        <v>0</v>
      </c>
      <c r="AQ917" s="77">
        <f t="shared" si="477"/>
        <v>0</v>
      </c>
      <c r="AR917" s="77">
        <f t="shared" si="477"/>
        <v>0</v>
      </c>
      <c r="AS917" s="77">
        <f t="shared" si="477"/>
        <v>0</v>
      </c>
      <c r="AT917" s="77">
        <f t="shared" si="477"/>
        <v>0</v>
      </c>
      <c r="AU917" s="77">
        <f t="shared" si="477"/>
        <v>0</v>
      </c>
      <c r="AV917" s="77">
        <f t="shared" si="477"/>
        <v>0</v>
      </c>
      <c r="AW917" s="77">
        <f t="shared" si="477"/>
        <v>0</v>
      </c>
      <c r="AX917" s="77">
        <f t="shared" si="477"/>
        <v>0</v>
      </c>
      <c r="AY917" s="77">
        <f t="shared" si="477"/>
        <v>0</v>
      </c>
      <c r="AZ917" s="77">
        <f t="shared" si="477"/>
        <v>0</v>
      </c>
      <c r="BA917" s="77">
        <f t="shared" si="477"/>
        <v>0</v>
      </c>
      <c r="BB917" s="77">
        <f t="shared" si="477"/>
        <v>0</v>
      </c>
      <c r="BC917" s="77">
        <f t="shared" si="477"/>
        <v>0</v>
      </c>
      <c r="BD917" s="77">
        <f t="shared" si="477"/>
        <v>0</v>
      </c>
      <c r="BE917" s="77">
        <f t="shared" si="477"/>
        <v>0</v>
      </c>
      <c r="BF917" s="77">
        <f t="shared" si="477"/>
        <v>0</v>
      </c>
      <c r="BG917" s="77">
        <f t="shared" si="477"/>
        <v>0</v>
      </c>
      <c r="BH917" s="77">
        <f t="shared" si="477"/>
        <v>0</v>
      </c>
      <c r="BI917" s="77">
        <f t="shared" si="477"/>
        <v>0</v>
      </c>
      <c r="BJ917" s="77">
        <f t="shared" si="477"/>
        <v>0</v>
      </c>
      <c r="BK917" s="77">
        <f t="shared" si="477"/>
        <v>0</v>
      </c>
      <c r="BL917" s="77">
        <f t="shared" si="477"/>
        <v>0</v>
      </c>
      <c r="BM917" s="77">
        <f t="shared" si="477"/>
        <v>0</v>
      </c>
      <c r="BN917" s="77">
        <f t="shared" si="477"/>
        <v>0</v>
      </c>
      <c r="BO917" s="77">
        <f t="shared" si="477"/>
        <v>0</v>
      </c>
      <c r="BP917" s="77">
        <f t="shared" si="477"/>
        <v>0</v>
      </c>
      <c r="BQ917" s="77">
        <f t="shared" si="477"/>
        <v>0</v>
      </c>
      <c r="BR917" s="77">
        <f t="shared" si="477"/>
        <v>0</v>
      </c>
      <c r="BS917" s="77">
        <f t="shared" si="477"/>
        <v>0</v>
      </c>
      <c r="BT917" s="77">
        <f t="shared" ref="BT917:BZ917" si="478">SUMIF($A$544:$A$615,$E901,BT$544:BT$615)</f>
        <v>0</v>
      </c>
      <c r="BU917" s="77">
        <f t="shared" si="478"/>
        <v>0</v>
      </c>
      <c r="BV917" s="77">
        <f t="shared" si="478"/>
        <v>0</v>
      </c>
      <c r="BW917" s="77">
        <f t="shared" si="478"/>
        <v>0</v>
      </c>
      <c r="BX917" s="77">
        <f t="shared" si="478"/>
        <v>0</v>
      </c>
      <c r="BY917" s="77">
        <f t="shared" si="478"/>
        <v>0</v>
      </c>
      <c r="BZ917" s="77">
        <f t="shared" si="478"/>
        <v>0</v>
      </c>
    </row>
    <row r="918" spans="1:78" ht="14.5" x14ac:dyDescent="0.35">
      <c r="B918" s="108"/>
      <c r="E918" s="76" t="s">
        <v>126</v>
      </c>
      <c r="F918" s="21"/>
      <c r="G918" s="77">
        <f>SUMIF($A$316:$A$387,$E901,G$316:G$387)</f>
        <v>0</v>
      </c>
      <c r="H918" s="77">
        <f t="shared" ref="H918:BS918" si="479">SUMIF($A$316:$A$387,$E901,H$316:H$387)</f>
        <v>0</v>
      </c>
      <c r="I918" s="77">
        <f t="shared" si="479"/>
        <v>0</v>
      </c>
      <c r="J918" s="77">
        <f t="shared" si="479"/>
        <v>0</v>
      </c>
      <c r="K918" s="77">
        <f t="shared" si="479"/>
        <v>0</v>
      </c>
      <c r="L918" s="77">
        <f t="shared" si="479"/>
        <v>0</v>
      </c>
      <c r="M918" s="77">
        <f t="shared" si="479"/>
        <v>0</v>
      </c>
      <c r="N918" s="77">
        <f t="shared" si="479"/>
        <v>0</v>
      </c>
      <c r="O918" s="77">
        <f t="shared" si="479"/>
        <v>0</v>
      </c>
      <c r="P918" s="77">
        <f t="shared" si="479"/>
        <v>0</v>
      </c>
      <c r="Q918" s="77">
        <f t="shared" si="479"/>
        <v>0</v>
      </c>
      <c r="R918" s="77">
        <f t="shared" si="479"/>
        <v>0</v>
      </c>
      <c r="S918" s="77">
        <f t="shared" si="479"/>
        <v>0</v>
      </c>
      <c r="T918" s="77">
        <f t="shared" si="479"/>
        <v>0</v>
      </c>
      <c r="U918" s="77">
        <f t="shared" si="479"/>
        <v>0</v>
      </c>
      <c r="V918" s="77">
        <f t="shared" si="479"/>
        <v>0</v>
      </c>
      <c r="W918" s="77">
        <f t="shared" si="479"/>
        <v>0</v>
      </c>
      <c r="X918" s="77">
        <f t="shared" si="479"/>
        <v>0</v>
      </c>
      <c r="Y918" s="77">
        <f t="shared" si="479"/>
        <v>0</v>
      </c>
      <c r="Z918" s="77">
        <f t="shared" si="479"/>
        <v>0</v>
      </c>
      <c r="AA918" s="77">
        <f t="shared" si="479"/>
        <v>0</v>
      </c>
      <c r="AB918" s="77">
        <f t="shared" si="479"/>
        <v>0</v>
      </c>
      <c r="AC918" s="77">
        <f t="shared" si="479"/>
        <v>0</v>
      </c>
      <c r="AD918" s="77">
        <f t="shared" si="479"/>
        <v>0</v>
      </c>
      <c r="AE918" s="77">
        <f t="shared" si="479"/>
        <v>0</v>
      </c>
      <c r="AF918" s="77">
        <f t="shared" si="479"/>
        <v>0</v>
      </c>
      <c r="AG918" s="77">
        <f t="shared" si="479"/>
        <v>0</v>
      </c>
      <c r="AH918" s="77">
        <f t="shared" si="479"/>
        <v>0</v>
      </c>
      <c r="AI918" s="77">
        <f t="shared" si="479"/>
        <v>0</v>
      </c>
      <c r="AJ918" s="77">
        <f t="shared" si="479"/>
        <v>0</v>
      </c>
      <c r="AK918" s="77">
        <f t="shared" si="479"/>
        <v>0</v>
      </c>
      <c r="AL918" s="77">
        <f t="shared" si="479"/>
        <v>0</v>
      </c>
      <c r="AM918" s="77">
        <f t="shared" si="479"/>
        <v>0</v>
      </c>
      <c r="AN918" s="77">
        <f t="shared" si="479"/>
        <v>0</v>
      </c>
      <c r="AO918" s="77">
        <f t="shared" si="479"/>
        <v>0</v>
      </c>
      <c r="AP918" s="77">
        <f t="shared" si="479"/>
        <v>0</v>
      </c>
      <c r="AQ918" s="77">
        <f t="shared" si="479"/>
        <v>0</v>
      </c>
      <c r="AR918" s="77">
        <f t="shared" si="479"/>
        <v>0</v>
      </c>
      <c r="AS918" s="77">
        <f t="shared" si="479"/>
        <v>0</v>
      </c>
      <c r="AT918" s="77">
        <f t="shared" si="479"/>
        <v>0</v>
      </c>
      <c r="AU918" s="77">
        <f t="shared" si="479"/>
        <v>0</v>
      </c>
      <c r="AV918" s="77">
        <f t="shared" si="479"/>
        <v>0</v>
      </c>
      <c r="AW918" s="77">
        <f t="shared" si="479"/>
        <v>0</v>
      </c>
      <c r="AX918" s="77">
        <f t="shared" si="479"/>
        <v>0</v>
      </c>
      <c r="AY918" s="77">
        <f t="shared" si="479"/>
        <v>0</v>
      </c>
      <c r="AZ918" s="77">
        <f t="shared" si="479"/>
        <v>0</v>
      </c>
      <c r="BA918" s="77">
        <f t="shared" si="479"/>
        <v>0</v>
      </c>
      <c r="BB918" s="77">
        <f t="shared" si="479"/>
        <v>0</v>
      </c>
      <c r="BC918" s="77">
        <f t="shared" si="479"/>
        <v>0</v>
      </c>
      <c r="BD918" s="77">
        <f t="shared" si="479"/>
        <v>0</v>
      </c>
      <c r="BE918" s="77">
        <f t="shared" si="479"/>
        <v>0</v>
      </c>
      <c r="BF918" s="77">
        <f t="shared" si="479"/>
        <v>0</v>
      </c>
      <c r="BG918" s="77">
        <f t="shared" si="479"/>
        <v>0</v>
      </c>
      <c r="BH918" s="77">
        <f t="shared" si="479"/>
        <v>0</v>
      </c>
      <c r="BI918" s="77">
        <f t="shared" si="479"/>
        <v>0</v>
      </c>
      <c r="BJ918" s="77">
        <f t="shared" si="479"/>
        <v>0</v>
      </c>
      <c r="BK918" s="77">
        <f t="shared" si="479"/>
        <v>0</v>
      </c>
      <c r="BL918" s="77">
        <f t="shared" si="479"/>
        <v>0</v>
      </c>
      <c r="BM918" s="77">
        <f t="shared" si="479"/>
        <v>0</v>
      </c>
      <c r="BN918" s="77">
        <f t="shared" si="479"/>
        <v>0</v>
      </c>
      <c r="BO918" s="77">
        <f t="shared" si="479"/>
        <v>0</v>
      </c>
      <c r="BP918" s="77">
        <f t="shared" si="479"/>
        <v>0</v>
      </c>
      <c r="BQ918" s="77">
        <f t="shared" si="479"/>
        <v>0</v>
      </c>
      <c r="BR918" s="77">
        <f t="shared" si="479"/>
        <v>0</v>
      </c>
      <c r="BS918" s="77">
        <f t="shared" si="479"/>
        <v>0</v>
      </c>
      <c r="BT918" s="77">
        <f t="shared" ref="BT918:BZ918" si="480">SUMIF($A$316:$A$387,$E901,BT$316:BT$387)</f>
        <v>0</v>
      </c>
      <c r="BU918" s="77">
        <f t="shared" si="480"/>
        <v>0</v>
      </c>
      <c r="BV918" s="77">
        <f t="shared" si="480"/>
        <v>0</v>
      </c>
      <c r="BW918" s="77">
        <f t="shared" si="480"/>
        <v>0</v>
      </c>
      <c r="BX918" s="77">
        <f t="shared" si="480"/>
        <v>0</v>
      </c>
      <c r="BY918" s="77">
        <f t="shared" si="480"/>
        <v>0</v>
      </c>
      <c r="BZ918" s="77">
        <f t="shared" si="480"/>
        <v>0</v>
      </c>
    </row>
    <row r="919" spans="1:78" ht="14.5" x14ac:dyDescent="0.35">
      <c r="B919" s="21"/>
      <c r="E919" s="76"/>
      <c r="F919" s="21"/>
      <c r="G919" s="77"/>
      <c r="H919" s="77"/>
      <c r="I919" s="77"/>
      <c r="J919" s="77"/>
      <c r="K919" s="77"/>
      <c r="L919" s="77"/>
      <c r="M919" s="77"/>
      <c r="N919" s="77"/>
      <c r="O919" s="77"/>
      <c r="P919" s="77"/>
      <c r="Q919" s="77"/>
      <c r="R919" s="77"/>
      <c r="S919" s="77"/>
      <c r="T919" s="77"/>
      <c r="U919" s="77"/>
      <c r="V919" s="77"/>
      <c r="W919" s="77"/>
      <c r="X919" s="77"/>
      <c r="Y919" s="77"/>
      <c r="Z919" s="77"/>
      <c r="AA919" s="77"/>
      <c r="AB919" s="77"/>
      <c r="AC919" s="77"/>
      <c r="AD919" s="77"/>
      <c r="AE919" s="77"/>
      <c r="AF919" s="77"/>
      <c r="AG919" s="77"/>
      <c r="AH919" s="77"/>
      <c r="AI919" s="77"/>
      <c r="AJ919" s="77"/>
      <c r="AK919" s="77"/>
      <c r="AL919" s="77"/>
      <c r="AM919" s="77"/>
      <c r="AN919" s="77"/>
      <c r="AO919" s="77"/>
      <c r="AP919" s="77"/>
      <c r="AQ919" s="77"/>
      <c r="AR919" s="77"/>
      <c r="AS919" s="77"/>
      <c r="AT919" s="77"/>
      <c r="AU919" s="77"/>
      <c r="AV919" s="77"/>
      <c r="AW919" s="77"/>
      <c r="AX919" s="77"/>
      <c r="AY919" s="77"/>
      <c r="AZ919" s="77"/>
      <c r="BA919" s="77"/>
      <c r="BB919" s="77"/>
      <c r="BC919" s="77"/>
      <c r="BD919" s="77"/>
      <c r="BE919" s="77"/>
      <c r="BF919" s="77"/>
      <c r="BG919" s="77"/>
      <c r="BH919" s="77"/>
      <c r="BI919" s="77"/>
      <c r="BJ919" s="77"/>
      <c r="BK919" s="77"/>
      <c r="BL919" s="77"/>
      <c r="BM919" s="77"/>
      <c r="BN919" s="77"/>
      <c r="BO919" s="77"/>
      <c r="BP919" s="77"/>
      <c r="BQ919" s="77"/>
      <c r="BR919" s="77"/>
      <c r="BS919" s="77"/>
      <c r="BT919" s="77"/>
      <c r="BU919" s="77"/>
      <c r="BV919" s="77"/>
      <c r="BW919" s="77"/>
      <c r="BX919" s="77"/>
      <c r="BY919" s="77"/>
      <c r="BZ919" s="77"/>
    </row>
    <row r="920" spans="1:78" ht="14.5" x14ac:dyDescent="0.35">
      <c r="B920" s="255">
        <f>'SS-CEF-EC-1'!$C$18</f>
        <v>0.21</v>
      </c>
      <c r="E920" s="76" t="s">
        <v>127</v>
      </c>
      <c r="F920" s="21"/>
      <c r="G920" s="115">
        <f>(G914-G916-G921)*$B920</f>
        <v>0</v>
      </c>
      <c r="H920" s="115">
        <f t="shared" ref="H920:BS920" si="481">(H914-H916-H921)*$B920</f>
        <v>0</v>
      </c>
      <c r="I920" s="115">
        <f t="shared" si="481"/>
        <v>0</v>
      </c>
      <c r="J920" s="115">
        <f t="shared" si="481"/>
        <v>0</v>
      </c>
      <c r="K920" s="115">
        <f t="shared" si="481"/>
        <v>0</v>
      </c>
      <c r="L920" s="115">
        <f t="shared" si="481"/>
        <v>0</v>
      </c>
      <c r="M920" s="115">
        <f t="shared" si="481"/>
        <v>0</v>
      </c>
      <c r="N920" s="115">
        <f t="shared" si="481"/>
        <v>0</v>
      </c>
      <c r="O920" s="115">
        <f t="shared" si="481"/>
        <v>0</v>
      </c>
      <c r="P920" s="115">
        <f t="shared" si="481"/>
        <v>0</v>
      </c>
      <c r="Q920" s="115">
        <f t="shared" si="481"/>
        <v>0</v>
      </c>
      <c r="R920" s="115">
        <f t="shared" si="481"/>
        <v>0</v>
      </c>
      <c r="S920" s="115">
        <f t="shared" si="481"/>
        <v>0</v>
      </c>
      <c r="T920" s="115">
        <f t="shared" si="481"/>
        <v>0</v>
      </c>
      <c r="U920" s="115">
        <f t="shared" si="481"/>
        <v>0</v>
      </c>
      <c r="V920" s="115">
        <f t="shared" si="481"/>
        <v>0</v>
      </c>
      <c r="W920" s="115">
        <f t="shared" si="481"/>
        <v>0</v>
      </c>
      <c r="X920" s="115">
        <f t="shared" si="481"/>
        <v>0</v>
      </c>
      <c r="Y920" s="115">
        <f t="shared" si="481"/>
        <v>0</v>
      </c>
      <c r="Z920" s="115">
        <f t="shared" si="481"/>
        <v>0</v>
      </c>
      <c r="AA920" s="115">
        <f t="shared" si="481"/>
        <v>0</v>
      </c>
      <c r="AB920" s="115">
        <f t="shared" si="481"/>
        <v>0</v>
      </c>
      <c r="AC920" s="115">
        <f t="shared" si="481"/>
        <v>0</v>
      </c>
      <c r="AD920" s="115">
        <f t="shared" si="481"/>
        <v>0</v>
      </c>
      <c r="AE920" s="115">
        <f t="shared" si="481"/>
        <v>0</v>
      </c>
      <c r="AF920" s="115">
        <f t="shared" si="481"/>
        <v>0</v>
      </c>
      <c r="AG920" s="115">
        <f t="shared" si="481"/>
        <v>0</v>
      </c>
      <c r="AH920" s="115">
        <f t="shared" si="481"/>
        <v>0</v>
      </c>
      <c r="AI920" s="115">
        <f t="shared" si="481"/>
        <v>0</v>
      </c>
      <c r="AJ920" s="115">
        <f t="shared" si="481"/>
        <v>0</v>
      </c>
      <c r="AK920" s="115">
        <f t="shared" si="481"/>
        <v>0</v>
      </c>
      <c r="AL920" s="115">
        <f t="shared" si="481"/>
        <v>0</v>
      </c>
      <c r="AM920" s="115">
        <f t="shared" si="481"/>
        <v>0</v>
      </c>
      <c r="AN920" s="115">
        <f t="shared" si="481"/>
        <v>0</v>
      </c>
      <c r="AO920" s="115">
        <f t="shared" si="481"/>
        <v>0</v>
      </c>
      <c r="AP920" s="115">
        <f t="shared" si="481"/>
        <v>0</v>
      </c>
      <c r="AQ920" s="115">
        <f t="shared" si="481"/>
        <v>0</v>
      </c>
      <c r="AR920" s="115">
        <f t="shared" si="481"/>
        <v>0</v>
      </c>
      <c r="AS920" s="115">
        <f t="shared" si="481"/>
        <v>0</v>
      </c>
      <c r="AT920" s="115">
        <f t="shared" si="481"/>
        <v>0</v>
      </c>
      <c r="AU920" s="115">
        <f t="shared" si="481"/>
        <v>0</v>
      </c>
      <c r="AV920" s="115">
        <f t="shared" si="481"/>
        <v>0</v>
      </c>
      <c r="AW920" s="115">
        <f t="shared" si="481"/>
        <v>0</v>
      </c>
      <c r="AX920" s="115">
        <f t="shared" si="481"/>
        <v>0</v>
      </c>
      <c r="AY920" s="115">
        <f t="shared" si="481"/>
        <v>0</v>
      </c>
      <c r="AZ920" s="115">
        <f t="shared" si="481"/>
        <v>0</v>
      </c>
      <c r="BA920" s="115">
        <f t="shared" si="481"/>
        <v>0</v>
      </c>
      <c r="BB920" s="115">
        <f t="shared" si="481"/>
        <v>0</v>
      </c>
      <c r="BC920" s="115">
        <f t="shared" si="481"/>
        <v>0</v>
      </c>
      <c r="BD920" s="115">
        <f t="shared" si="481"/>
        <v>0</v>
      </c>
      <c r="BE920" s="115">
        <f t="shared" si="481"/>
        <v>0</v>
      </c>
      <c r="BF920" s="115">
        <f t="shared" si="481"/>
        <v>0</v>
      </c>
      <c r="BG920" s="115">
        <f t="shared" si="481"/>
        <v>0</v>
      </c>
      <c r="BH920" s="115">
        <f t="shared" si="481"/>
        <v>0</v>
      </c>
      <c r="BI920" s="115">
        <f t="shared" si="481"/>
        <v>0</v>
      </c>
      <c r="BJ920" s="115">
        <f t="shared" si="481"/>
        <v>0</v>
      </c>
      <c r="BK920" s="115">
        <f t="shared" si="481"/>
        <v>0</v>
      </c>
      <c r="BL920" s="115">
        <f t="shared" si="481"/>
        <v>0</v>
      </c>
      <c r="BM920" s="115">
        <f t="shared" si="481"/>
        <v>0</v>
      </c>
      <c r="BN920" s="115">
        <f t="shared" si="481"/>
        <v>0</v>
      </c>
      <c r="BO920" s="115">
        <f t="shared" si="481"/>
        <v>0</v>
      </c>
      <c r="BP920" s="115">
        <f t="shared" si="481"/>
        <v>0</v>
      </c>
      <c r="BQ920" s="115">
        <f t="shared" si="481"/>
        <v>0</v>
      </c>
      <c r="BR920" s="115">
        <f t="shared" si="481"/>
        <v>0</v>
      </c>
      <c r="BS920" s="115">
        <f t="shared" si="481"/>
        <v>0</v>
      </c>
      <c r="BT920" s="115">
        <f t="shared" ref="BT920:BZ920" si="482">(BT914-BT916-BT921)*$B920</f>
        <v>0</v>
      </c>
      <c r="BU920" s="115">
        <f t="shared" si="482"/>
        <v>0</v>
      </c>
      <c r="BV920" s="115">
        <f t="shared" si="482"/>
        <v>0</v>
      </c>
      <c r="BW920" s="115">
        <f t="shared" si="482"/>
        <v>0</v>
      </c>
      <c r="BX920" s="115">
        <f t="shared" si="482"/>
        <v>0</v>
      </c>
      <c r="BY920" s="115">
        <f t="shared" si="482"/>
        <v>0</v>
      </c>
      <c r="BZ920" s="115">
        <f t="shared" si="482"/>
        <v>0</v>
      </c>
    </row>
    <row r="921" spans="1:78" ht="14.5" x14ac:dyDescent="0.35">
      <c r="B921" s="255">
        <f>'SS-CEF-EC-1'!$C$19</f>
        <v>0.09</v>
      </c>
      <c r="E921" s="76" t="s">
        <v>128</v>
      </c>
      <c r="F921" s="21"/>
      <c r="G921" s="80">
        <f>(G914-G917)*$B921</f>
        <v>0</v>
      </c>
      <c r="H921" s="80">
        <f t="shared" ref="H921:BS921" si="483">(H914-H917)*$B921</f>
        <v>0</v>
      </c>
      <c r="I921" s="80">
        <f t="shared" si="483"/>
        <v>0</v>
      </c>
      <c r="J921" s="80">
        <f t="shared" si="483"/>
        <v>0</v>
      </c>
      <c r="K921" s="80">
        <f t="shared" si="483"/>
        <v>0</v>
      </c>
      <c r="L921" s="80">
        <f t="shared" si="483"/>
        <v>0</v>
      </c>
      <c r="M921" s="80">
        <f t="shared" si="483"/>
        <v>0</v>
      </c>
      <c r="N921" s="80">
        <f t="shared" si="483"/>
        <v>0</v>
      </c>
      <c r="O921" s="80">
        <f t="shared" si="483"/>
        <v>0</v>
      </c>
      <c r="P921" s="80">
        <f t="shared" si="483"/>
        <v>0</v>
      </c>
      <c r="Q921" s="80">
        <f t="shared" si="483"/>
        <v>0</v>
      </c>
      <c r="R921" s="80">
        <f t="shared" si="483"/>
        <v>0</v>
      </c>
      <c r="S921" s="80">
        <f t="shared" si="483"/>
        <v>0</v>
      </c>
      <c r="T921" s="80">
        <f t="shared" si="483"/>
        <v>0</v>
      </c>
      <c r="U921" s="80">
        <f t="shared" si="483"/>
        <v>0</v>
      </c>
      <c r="V921" s="80">
        <f t="shared" si="483"/>
        <v>0</v>
      </c>
      <c r="W921" s="80">
        <f t="shared" si="483"/>
        <v>0</v>
      </c>
      <c r="X921" s="80">
        <f t="shared" si="483"/>
        <v>0</v>
      </c>
      <c r="Y921" s="80">
        <f t="shared" si="483"/>
        <v>0</v>
      </c>
      <c r="Z921" s="80">
        <f t="shared" si="483"/>
        <v>0</v>
      </c>
      <c r="AA921" s="80">
        <f t="shared" si="483"/>
        <v>0</v>
      </c>
      <c r="AB921" s="80">
        <f t="shared" si="483"/>
        <v>0</v>
      </c>
      <c r="AC921" s="80">
        <f t="shared" si="483"/>
        <v>0</v>
      </c>
      <c r="AD921" s="80">
        <f t="shared" si="483"/>
        <v>0</v>
      </c>
      <c r="AE921" s="80">
        <f t="shared" si="483"/>
        <v>0</v>
      </c>
      <c r="AF921" s="80">
        <f t="shared" si="483"/>
        <v>0</v>
      </c>
      <c r="AG921" s="80">
        <f t="shared" si="483"/>
        <v>0</v>
      </c>
      <c r="AH921" s="80">
        <f t="shared" si="483"/>
        <v>0</v>
      </c>
      <c r="AI921" s="80">
        <f t="shared" si="483"/>
        <v>0</v>
      </c>
      <c r="AJ921" s="80">
        <f t="shared" si="483"/>
        <v>0</v>
      </c>
      <c r="AK921" s="80">
        <f t="shared" si="483"/>
        <v>0</v>
      </c>
      <c r="AL921" s="80">
        <f t="shared" si="483"/>
        <v>0</v>
      </c>
      <c r="AM921" s="80">
        <f t="shared" si="483"/>
        <v>0</v>
      </c>
      <c r="AN921" s="80">
        <f t="shared" si="483"/>
        <v>0</v>
      </c>
      <c r="AO921" s="80">
        <f t="shared" si="483"/>
        <v>0</v>
      </c>
      <c r="AP921" s="80">
        <f t="shared" si="483"/>
        <v>0</v>
      </c>
      <c r="AQ921" s="80">
        <f t="shared" si="483"/>
        <v>0</v>
      </c>
      <c r="AR921" s="80">
        <f t="shared" si="483"/>
        <v>0</v>
      </c>
      <c r="AS921" s="80">
        <f t="shared" si="483"/>
        <v>0</v>
      </c>
      <c r="AT921" s="80">
        <f t="shared" si="483"/>
        <v>0</v>
      </c>
      <c r="AU921" s="80">
        <f t="shared" si="483"/>
        <v>0</v>
      </c>
      <c r="AV921" s="80">
        <f t="shared" si="483"/>
        <v>0</v>
      </c>
      <c r="AW921" s="80">
        <f t="shared" si="483"/>
        <v>0</v>
      </c>
      <c r="AX921" s="80">
        <f t="shared" si="483"/>
        <v>0</v>
      </c>
      <c r="AY921" s="80">
        <f t="shared" si="483"/>
        <v>0</v>
      </c>
      <c r="AZ921" s="80">
        <f t="shared" si="483"/>
        <v>0</v>
      </c>
      <c r="BA921" s="80">
        <f t="shared" si="483"/>
        <v>0</v>
      </c>
      <c r="BB921" s="80">
        <f t="shared" si="483"/>
        <v>0</v>
      </c>
      <c r="BC921" s="80">
        <f t="shared" si="483"/>
        <v>0</v>
      </c>
      <c r="BD921" s="80">
        <f t="shared" si="483"/>
        <v>0</v>
      </c>
      <c r="BE921" s="80">
        <f t="shared" si="483"/>
        <v>0</v>
      </c>
      <c r="BF921" s="80">
        <f t="shared" si="483"/>
        <v>0</v>
      </c>
      <c r="BG921" s="80">
        <f t="shared" si="483"/>
        <v>0</v>
      </c>
      <c r="BH921" s="80">
        <f t="shared" si="483"/>
        <v>0</v>
      </c>
      <c r="BI921" s="80">
        <f t="shared" si="483"/>
        <v>0</v>
      </c>
      <c r="BJ921" s="80">
        <f t="shared" si="483"/>
        <v>0</v>
      </c>
      <c r="BK921" s="80">
        <f t="shared" si="483"/>
        <v>0</v>
      </c>
      <c r="BL921" s="80">
        <f t="shared" si="483"/>
        <v>0</v>
      </c>
      <c r="BM921" s="80">
        <f t="shared" si="483"/>
        <v>0</v>
      </c>
      <c r="BN921" s="80">
        <f t="shared" si="483"/>
        <v>0</v>
      </c>
      <c r="BO921" s="80">
        <f t="shared" si="483"/>
        <v>0</v>
      </c>
      <c r="BP921" s="80">
        <f t="shared" si="483"/>
        <v>0</v>
      </c>
      <c r="BQ921" s="80">
        <f t="shared" si="483"/>
        <v>0</v>
      </c>
      <c r="BR921" s="80">
        <f t="shared" si="483"/>
        <v>0</v>
      </c>
      <c r="BS921" s="80">
        <f t="shared" si="483"/>
        <v>0</v>
      </c>
      <c r="BT921" s="80">
        <f t="shared" ref="BT921:BZ921" si="484">(BT914-BT917)*$B921</f>
        <v>0</v>
      </c>
      <c r="BU921" s="80">
        <f t="shared" si="484"/>
        <v>0</v>
      </c>
      <c r="BV921" s="80">
        <f t="shared" si="484"/>
        <v>0</v>
      </c>
      <c r="BW921" s="80">
        <f t="shared" si="484"/>
        <v>0</v>
      </c>
      <c r="BX921" s="80">
        <f t="shared" si="484"/>
        <v>0</v>
      </c>
      <c r="BY921" s="80">
        <f t="shared" si="484"/>
        <v>0</v>
      </c>
      <c r="BZ921" s="80">
        <f t="shared" si="484"/>
        <v>0</v>
      </c>
    </row>
    <row r="922" spans="1:78" ht="14.5" x14ac:dyDescent="0.35">
      <c r="B922" s="255">
        <f>'SS-CEF-EC-1'!$C$21</f>
        <v>0.28110000000000002</v>
      </c>
      <c r="E922" s="76" t="s">
        <v>129</v>
      </c>
      <c r="G922" s="79">
        <f>(-G918)*$B922</f>
        <v>0</v>
      </c>
      <c r="H922" s="79">
        <f t="shared" ref="H922:BS922" si="485">(-H918)*$B922</f>
        <v>0</v>
      </c>
      <c r="I922" s="79">
        <f t="shared" si="485"/>
        <v>0</v>
      </c>
      <c r="J922" s="79">
        <f t="shared" si="485"/>
        <v>0</v>
      </c>
      <c r="K922" s="79">
        <f t="shared" si="485"/>
        <v>0</v>
      </c>
      <c r="L922" s="79">
        <f t="shared" si="485"/>
        <v>0</v>
      </c>
      <c r="M922" s="79">
        <f t="shared" si="485"/>
        <v>0</v>
      </c>
      <c r="N922" s="79">
        <f t="shared" si="485"/>
        <v>0</v>
      </c>
      <c r="O922" s="79">
        <f t="shared" si="485"/>
        <v>0</v>
      </c>
      <c r="P922" s="79">
        <f t="shared" si="485"/>
        <v>0</v>
      </c>
      <c r="Q922" s="79">
        <f t="shared" si="485"/>
        <v>0</v>
      </c>
      <c r="R922" s="79">
        <f t="shared" si="485"/>
        <v>0</v>
      </c>
      <c r="S922" s="79">
        <f t="shared" si="485"/>
        <v>0</v>
      </c>
      <c r="T922" s="79">
        <f t="shared" si="485"/>
        <v>0</v>
      </c>
      <c r="U922" s="79">
        <f t="shared" si="485"/>
        <v>0</v>
      </c>
      <c r="V922" s="79">
        <f t="shared" si="485"/>
        <v>0</v>
      </c>
      <c r="W922" s="79">
        <f t="shared" si="485"/>
        <v>0</v>
      </c>
      <c r="X922" s="79">
        <f t="shared" si="485"/>
        <v>0</v>
      </c>
      <c r="Y922" s="79">
        <f t="shared" si="485"/>
        <v>0</v>
      </c>
      <c r="Z922" s="79">
        <f t="shared" si="485"/>
        <v>0</v>
      </c>
      <c r="AA922" s="79">
        <f t="shared" si="485"/>
        <v>0</v>
      </c>
      <c r="AB922" s="79">
        <f t="shared" si="485"/>
        <v>0</v>
      </c>
      <c r="AC922" s="79">
        <f t="shared" si="485"/>
        <v>0</v>
      </c>
      <c r="AD922" s="79">
        <f t="shared" si="485"/>
        <v>0</v>
      </c>
      <c r="AE922" s="79">
        <f t="shared" si="485"/>
        <v>0</v>
      </c>
      <c r="AF922" s="79">
        <f t="shared" si="485"/>
        <v>0</v>
      </c>
      <c r="AG922" s="79">
        <f t="shared" si="485"/>
        <v>0</v>
      </c>
      <c r="AH922" s="79">
        <f t="shared" si="485"/>
        <v>0</v>
      </c>
      <c r="AI922" s="79">
        <f t="shared" si="485"/>
        <v>0</v>
      </c>
      <c r="AJ922" s="79">
        <f t="shared" si="485"/>
        <v>0</v>
      </c>
      <c r="AK922" s="79">
        <f t="shared" si="485"/>
        <v>0</v>
      </c>
      <c r="AL922" s="79">
        <f t="shared" si="485"/>
        <v>0</v>
      </c>
      <c r="AM922" s="79">
        <f t="shared" si="485"/>
        <v>0</v>
      </c>
      <c r="AN922" s="79">
        <f t="shared" si="485"/>
        <v>0</v>
      </c>
      <c r="AO922" s="79">
        <f t="shared" si="485"/>
        <v>0</v>
      </c>
      <c r="AP922" s="79">
        <f t="shared" si="485"/>
        <v>0</v>
      </c>
      <c r="AQ922" s="79">
        <f t="shared" si="485"/>
        <v>0</v>
      </c>
      <c r="AR922" s="79">
        <f t="shared" si="485"/>
        <v>0</v>
      </c>
      <c r="AS922" s="79">
        <f t="shared" si="485"/>
        <v>0</v>
      </c>
      <c r="AT922" s="79">
        <f t="shared" si="485"/>
        <v>0</v>
      </c>
      <c r="AU922" s="79">
        <f t="shared" si="485"/>
        <v>0</v>
      </c>
      <c r="AV922" s="79">
        <f t="shared" si="485"/>
        <v>0</v>
      </c>
      <c r="AW922" s="79">
        <f t="shared" si="485"/>
        <v>0</v>
      </c>
      <c r="AX922" s="79">
        <f t="shared" si="485"/>
        <v>0</v>
      </c>
      <c r="AY922" s="79">
        <f t="shared" si="485"/>
        <v>0</v>
      </c>
      <c r="AZ922" s="79">
        <f t="shared" si="485"/>
        <v>0</v>
      </c>
      <c r="BA922" s="79">
        <f t="shared" si="485"/>
        <v>0</v>
      </c>
      <c r="BB922" s="79">
        <f t="shared" si="485"/>
        <v>0</v>
      </c>
      <c r="BC922" s="79">
        <f t="shared" si="485"/>
        <v>0</v>
      </c>
      <c r="BD922" s="79">
        <f t="shared" si="485"/>
        <v>0</v>
      </c>
      <c r="BE922" s="79">
        <f t="shared" si="485"/>
        <v>0</v>
      </c>
      <c r="BF922" s="79">
        <f t="shared" si="485"/>
        <v>0</v>
      </c>
      <c r="BG922" s="79">
        <f t="shared" si="485"/>
        <v>0</v>
      </c>
      <c r="BH922" s="79">
        <f t="shared" si="485"/>
        <v>0</v>
      </c>
      <c r="BI922" s="79">
        <f t="shared" si="485"/>
        <v>0</v>
      </c>
      <c r="BJ922" s="79">
        <f t="shared" si="485"/>
        <v>0</v>
      </c>
      <c r="BK922" s="79">
        <f t="shared" si="485"/>
        <v>0</v>
      </c>
      <c r="BL922" s="79">
        <f t="shared" si="485"/>
        <v>0</v>
      </c>
      <c r="BM922" s="79">
        <f t="shared" si="485"/>
        <v>0</v>
      </c>
      <c r="BN922" s="79">
        <f t="shared" si="485"/>
        <v>0</v>
      </c>
      <c r="BO922" s="79">
        <f t="shared" si="485"/>
        <v>0</v>
      </c>
      <c r="BP922" s="79">
        <f t="shared" si="485"/>
        <v>0</v>
      </c>
      <c r="BQ922" s="79">
        <f t="shared" si="485"/>
        <v>0</v>
      </c>
      <c r="BR922" s="79">
        <f t="shared" si="485"/>
        <v>0</v>
      </c>
      <c r="BS922" s="79">
        <f t="shared" si="485"/>
        <v>0</v>
      </c>
      <c r="BT922" s="79">
        <f t="shared" ref="BT922:BZ922" si="486">(-BT918)*$B922</f>
        <v>0</v>
      </c>
      <c r="BU922" s="79">
        <f t="shared" si="486"/>
        <v>0</v>
      </c>
      <c r="BV922" s="79">
        <f t="shared" si="486"/>
        <v>0</v>
      </c>
      <c r="BW922" s="79">
        <f t="shared" si="486"/>
        <v>0</v>
      </c>
      <c r="BX922" s="79">
        <f t="shared" si="486"/>
        <v>0</v>
      </c>
      <c r="BY922" s="79">
        <f t="shared" si="486"/>
        <v>0</v>
      </c>
      <c r="BZ922" s="79">
        <f t="shared" si="486"/>
        <v>0</v>
      </c>
    </row>
    <row r="923" spans="1:78" ht="14.5" x14ac:dyDescent="0.35">
      <c r="B923" s="21"/>
      <c r="E923" s="76" t="s">
        <v>130</v>
      </c>
      <c r="G923" s="57">
        <f>SUM(G920:G922)</f>
        <v>0</v>
      </c>
      <c r="H923" s="57">
        <f t="shared" ref="H923:BS923" si="487">SUM(H920:H922)</f>
        <v>0</v>
      </c>
      <c r="I923" s="57">
        <f t="shared" si="487"/>
        <v>0</v>
      </c>
      <c r="J923" s="57">
        <f t="shared" si="487"/>
        <v>0</v>
      </c>
      <c r="K923" s="57">
        <f t="shared" si="487"/>
        <v>0</v>
      </c>
      <c r="L923" s="57">
        <f t="shared" si="487"/>
        <v>0</v>
      </c>
      <c r="M923" s="57">
        <f t="shared" si="487"/>
        <v>0</v>
      </c>
      <c r="N923" s="57">
        <f t="shared" si="487"/>
        <v>0</v>
      </c>
      <c r="O923" s="57">
        <f t="shared" si="487"/>
        <v>0</v>
      </c>
      <c r="P923" s="57">
        <f t="shared" si="487"/>
        <v>0</v>
      </c>
      <c r="Q923" s="57">
        <f t="shared" si="487"/>
        <v>0</v>
      </c>
      <c r="R923" s="57">
        <f t="shared" si="487"/>
        <v>0</v>
      </c>
      <c r="S923" s="57">
        <f t="shared" si="487"/>
        <v>0</v>
      </c>
      <c r="T923" s="57">
        <f t="shared" si="487"/>
        <v>0</v>
      </c>
      <c r="U923" s="57">
        <f t="shared" si="487"/>
        <v>0</v>
      </c>
      <c r="V923" s="57">
        <f t="shared" si="487"/>
        <v>0</v>
      </c>
      <c r="W923" s="57">
        <f t="shared" si="487"/>
        <v>0</v>
      </c>
      <c r="X923" s="57">
        <f t="shared" si="487"/>
        <v>0</v>
      </c>
      <c r="Y923" s="57">
        <f t="shared" si="487"/>
        <v>0</v>
      </c>
      <c r="Z923" s="57">
        <f t="shared" si="487"/>
        <v>0</v>
      </c>
      <c r="AA923" s="57">
        <f t="shared" si="487"/>
        <v>0</v>
      </c>
      <c r="AB923" s="57">
        <f t="shared" si="487"/>
        <v>0</v>
      </c>
      <c r="AC923" s="57">
        <f t="shared" si="487"/>
        <v>0</v>
      </c>
      <c r="AD923" s="57">
        <f t="shared" si="487"/>
        <v>0</v>
      </c>
      <c r="AE923" s="57">
        <f t="shared" si="487"/>
        <v>0</v>
      </c>
      <c r="AF923" s="57">
        <f t="shared" si="487"/>
        <v>0</v>
      </c>
      <c r="AG923" s="57">
        <f t="shared" si="487"/>
        <v>0</v>
      </c>
      <c r="AH923" s="57">
        <f t="shared" si="487"/>
        <v>0</v>
      </c>
      <c r="AI923" s="57">
        <f t="shared" si="487"/>
        <v>0</v>
      </c>
      <c r="AJ923" s="57">
        <f t="shared" si="487"/>
        <v>0</v>
      </c>
      <c r="AK923" s="57">
        <f t="shared" si="487"/>
        <v>0</v>
      </c>
      <c r="AL923" s="57">
        <f t="shared" si="487"/>
        <v>0</v>
      </c>
      <c r="AM923" s="57">
        <f t="shared" si="487"/>
        <v>0</v>
      </c>
      <c r="AN923" s="57">
        <f t="shared" si="487"/>
        <v>0</v>
      </c>
      <c r="AO923" s="57">
        <f t="shared" si="487"/>
        <v>0</v>
      </c>
      <c r="AP923" s="57">
        <f t="shared" si="487"/>
        <v>0</v>
      </c>
      <c r="AQ923" s="57">
        <f t="shared" si="487"/>
        <v>0</v>
      </c>
      <c r="AR923" s="57">
        <f t="shared" si="487"/>
        <v>0</v>
      </c>
      <c r="AS923" s="57">
        <f t="shared" si="487"/>
        <v>0</v>
      </c>
      <c r="AT923" s="57">
        <f t="shared" si="487"/>
        <v>0</v>
      </c>
      <c r="AU923" s="57">
        <f t="shared" si="487"/>
        <v>0</v>
      </c>
      <c r="AV923" s="57">
        <f t="shared" si="487"/>
        <v>0</v>
      </c>
      <c r="AW923" s="57">
        <f t="shared" si="487"/>
        <v>0</v>
      </c>
      <c r="AX923" s="57">
        <f t="shared" si="487"/>
        <v>0</v>
      </c>
      <c r="AY923" s="57">
        <f t="shared" si="487"/>
        <v>0</v>
      </c>
      <c r="AZ923" s="57">
        <f t="shared" si="487"/>
        <v>0</v>
      </c>
      <c r="BA923" s="57">
        <f t="shared" si="487"/>
        <v>0</v>
      </c>
      <c r="BB923" s="57">
        <f t="shared" si="487"/>
        <v>0</v>
      </c>
      <c r="BC923" s="57">
        <f t="shared" si="487"/>
        <v>0</v>
      </c>
      <c r="BD923" s="57">
        <f t="shared" si="487"/>
        <v>0</v>
      </c>
      <c r="BE923" s="57">
        <f t="shared" si="487"/>
        <v>0</v>
      </c>
      <c r="BF923" s="57">
        <f t="shared" si="487"/>
        <v>0</v>
      </c>
      <c r="BG923" s="57">
        <f t="shared" si="487"/>
        <v>0</v>
      </c>
      <c r="BH923" s="57">
        <f t="shared" si="487"/>
        <v>0</v>
      </c>
      <c r="BI923" s="57">
        <f t="shared" si="487"/>
        <v>0</v>
      </c>
      <c r="BJ923" s="57">
        <f t="shared" si="487"/>
        <v>0</v>
      </c>
      <c r="BK923" s="57">
        <f t="shared" si="487"/>
        <v>0</v>
      </c>
      <c r="BL923" s="57">
        <f t="shared" si="487"/>
        <v>0</v>
      </c>
      <c r="BM923" s="57">
        <f t="shared" si="487"/>
        <v>0</v>
      </c>
      <c r="BN923" s="57">
        <f t="shared" si="487"/>
        <v>0</v>
      </c>
      <c r="BO923" s="57">
        <f t="shared" si="487"/>
        <v>0</v>
      </c>
      <c r="BP923" s="57">
        <f t="shared" si="487"/>
        <v>0</v>
      </c>
      <c r="BQ923" s="57">
        <f t="shared" si="487"/>
        <v>0</v>
      </c>
      <c r="BR923" s="57">
        <f t="shared" si="487"/>
        <v>0</v>
      </c>
      <c r="BS923" s="57">
        <f t="shared" si="487"/>
        <v>0</v>
      </c>
      <c r="BT923" s="57">
        <f t="shared" ref="BT923:BZ923" si="488">SUM(BT920:BT922)</f>
        <v>0</v>
      </c>
      <c r="BU923" s="57">
        <f t="shared" si="488"/>
        <v>0</v>
      </c>
      <c r="BV923" s="57">
        <f t="shared" si="488"/>
        <v>0</v>
      </c>
      <c r="BW923" s="57">
        <f t="shared" si="488"/>
        <v>0</v>
      </c>
      <c r="BX923" s="57">
        <f t="shared" si="488"/>
        <v>0</v>
      </c>
      <c r="BY923" s="57">
        <f t="shared" si="488"/>
        <v>0</v>
      </c>
      <c r="BZ923" s="57">
        <f t="shared" si="488"/>
        <v>0</v>
      </c>
    </row>
    <row r="924" spans="1:78" ht="14.5" x14ac:dyDescent="0.35">
      <c r="B924" s="233">
        <f>HLOOKUP(INPUTS!$C$53,$G$9:$BZ$1040,ROW(C924)-8,FALSE)</f>
        <v>0</v>
      </c>
      <c r="E924" s="76" t="s">
        <v>15</v>
      </c>
      <c r="G924" s="57">
        <f>G923+F924</f>
        <v>0</v>
      </c>
      <c r="H924" s="57">
        <f t="shared" ref="H924:BS924" si="489">H923+G924</f>
        <v>0</v>
      </c>
      <c r="I924" s="57">
        <f t="shared" si="489"/>
        <v>0</v>
      </c>
      <c r="J924" s="57">
        <f t="shared" si="489"/>
        <v>0</v>
      </c>
      <c r="K924" s="57">
        <f t="shared" si="489"/>
        <v>0</v>
      </c>
      <c r="L924" s="57">
        <f t="shared" si="489"/>
        <v>0</v>
      </c>
      <c r="M924" s="57">
        <f t="shared" si="489"/>
        <v>0</v>
      </c>
      <c r="N924" s="57">
        <f t="shared" si="489"/>
        <v>0</v>
      </c>
      <c r="O924" s="57">
        <f t="shared" si="489"/>
        <v>0</v>
      </c>
      <c r="P924" s="57">
        <f t="shared" si="489"/>
        <v>0</v>
      </c>
      <c r="Q924" s="57">
        <f t="shared" si="489"/>
        <v>0</v>
      </c>
      <c r="R924" s="57">
        <f t="shared" si="489"/>
        <v>0</v>
      </c>
      <c r="S924" s="57">
        <f t="shared" si="489"/>
        <v>0</v>
      </c>
      <c r="T924" s="57">
        <f t="shared" si="489"/>
        <v>0</v>
      </c>
      <c r="U924" s="57">
        <f t="shared" si="489"/>
        <v>0</v>
      </c>
      <c r="V924" s="57">
        <f t="shared" si="489"/>
        <v>0</v>
      </c>
      <c r="W924" s="57">
        <f t="shared" si="489"/>
        <v>0</v>
      </c>
      <c r="X924" s="57">
        <f t="shared" si="489"/>
        <v>0</v>
      </c>
      <c r="Y924" s="57">
        <f t="shared" si="489"/>
        <v>0</v>
      </c>
      <c r="Z924" s="57">
        <f t="shared" si="489"/>
        <v>0</v>
      </c>
      <c r="AA924" s="57">
        <f t="shared" si="489"/>
        <v>0</v>
      </c>
      <c r="AB924" s="57">
        <f t="shared" si="489"/>
        <v>0</v>
      </c>
      <c r="AC924" s="57">
        <f t="shared" si="489"/>
        <v>0</v>
      </c>
      <c r="AD924" s="57">
        <f t="shared" si="489"/>
        <v>0</v>
      </c>
      <c r="AE924" s="57">
        <f t="shared" si="489"/>
        <v>0</v>
      </c>
      <c r="AF924" s="57">
        <f t="shared" si="489"/>
        <v>0</v>
      </c>
      <c r="AG924" s="57">
        <f t="shared" si="489"/>
        <v>0</v>
      </c>
      <c r="AH924" s="57">
        <f t="shared" si="489"/>
        <v>0</v>
      </c>
      <c r="AI924" s="57">
        <f t="shared" si="489"/>
        <v>0</v>
      </c>
      <c r="AJ924" s="57">
        <f t="shared" si="489"/>
        <v>0</v>
      </c>
      <c r="AK924" s="57">
        <f t="shared" si="489"/>
        <v>0</v>
      </c>
      <c r="AL924" s="57">
        <f t="shared" si="489"/>
        <v>0</v>
      </c>
      <c r="AM924" s="57">
        <f t="shared" si="489"/>
        <v>0</v>
      </c>
      <c r="AN924" s="57">
        <f t="shared" si="489"/>
        <v>0</v>
      </c>
      <c r="AO924" s="57">
        <f t="shared" si="489"/>
        <v>0</v>
      </c>
      <c r="AP924" s="57">
        <f t="shared" si="489"/>
        <v>0</v>
      </c>
      <c r="AQ924" s="57">
        <f t="shared" si="489"/>
        <v>0</v>
      </c>
      <c r="AR924" s="57">
        <f t="shared" si="489"/>
        <v>0</v>
      </c>
      <c r="AS924" s="57">
        <f t="shared" si="489"/>
        <v>0</v>
      </c>
      <c r="AT924" s="57">
        <f t="shared" si="489"/>
        <v>0</v>
      </c>
      <c r="AU924" s="57">
        <f t="shared" si="489"/>
        <v>0</v>
      </c>
      <c r="AV924" s="57">
        <f t="shared" si="489"/>
        <v>0</v>
      </c>
      <c r="AW924" s="57">
        <f t="shared" si="489"/>
        <v>0</v>
      </c>
      <c r="AX924" s="57">
        <f t="shared" si="489"/>
        <v>0</v>
      </c>
      <c r="AY924" s="57">
        <f t="shared" si="489"/>
        <v>0</v>
      </c>
      <c r="AZ924" s="57">
        <f t="shared" si="489"/>
        <v>0</v>
      </c>
      <c r="BA924" s="57">
        <f t="shared" si="489"/>
        <v>0</v>
      </c>
      <c r="BB924" s="57">
        <f t="shared" si="489"/>
        <v>0</v>
      </c>
      <c r="BC924" s="57">
        <f t="shared" si="489"/>
        <v>0</v>
      </c>
      <c r="BD924" s="57">
        <f t="shared" si="489"/>
        <v>0</v>
      </c>
      <c r="BE924" s="57">
        <f t="shared" si="489"/>
        <v>0</v>
      </c>
      <c r="BF924" s="57">
        <f t="shared" si="489"/>
        <v>0</v>
      </c>
      <c r="BG924" s="57">
        <f t="shared" si="489"/>
        <v>0</v>
      </c>
      <c r="BH924" s="57">
        <f t="shared" si="489"/>
        <v>0</v>
      </c>
      <c r="BI924" s="57">
        <f t="shared" si="489"/>
        <v>0</v>
      </c>
      <c r="BJ924" s="57">
        <f t="shared" si="489"/>
        <v>0</v>
      </c>
      <c r="BK924" s="57">
        <f t="shared" si="489"/>
        <v>0</v>
      </c>
      <c r="BL924" s="57">
        <f t="shared" si="489"/>
        <v>0</v>
      </c>
      <c r="BM924" s="57">
        <f t="shared" si="489"/>
        <v>0</v>
      </c>
      <c r="BN924" s="57">
        <f t="shared" si="489"/>
        <v>0</v>
      </c>
      <c r="BO924" s="57">
        <f t="shared" si="489"/>
        <v>0</v>
      </c>
      <c r="BP924" s="57">
        <f t="shared" si="489"/>
        <v>0</v>
      </c>
      <c r="BQ924" s="57">
        <f t="shared" si="489"/>
        <v>0</v>
      </c>
      <c r="BR924" s="57">
        <f t="shared" si="489"/>
        <v>0</v>
      </c>
      <c r="BS924" s="57">
        <f t="shared" si="489"/>
        <v>0</v>
      </c>
      <c r="BT924" s="57">
        <f t="shared" ref="BT924:BZ924" si="490">BT923+BS924</f>
        <v>0</v>
      </c>
      <c r="BU924" s="57">
        <f t="shared" si="490"/>
        <v>0</v>
      </c>
      <c r="BV924" s="57">
        <f t="shared" si="490"/>
        <v>0</v>
      </c>
      <c r="BW924" s="57">
        <f t="shared" si="490"/>
        <v>0</v>
      </c>
      <c r="BX924" s="57">
        <f t="shared" si="490"/>
        <v>0</v>
      </c>
      <c r="BY924" s="57">
        <f t="shared" si="490"/>
        <v>0</v>
      </c>
      <c r="BZ924" s="57">
        <f t="shared" si="490"/>
        <v>0</v>
      </c>
    </row>
    <row r="925" spans="1:78" s="27" customFormat="1" ht="14.5" x14ac:dyDescent="0.35">
      <c r="B925" s="108"/>
      <c r="E925" s="220"/>
      <c r="G925" s="239"/>
      <c r="H925" s="239"/>
      <c r="I925" s="239"/>
      <c r="J925" s="239"/>
      <c r="K925" s="239"/>
      <c r="L925" s="239"/>
      <c r="M925" s="239"/>
      <c r="N925" s="239"/>
      <c r="O925" s="239"/>
      <c r="P925" s="239"/>
      <c r="Q925" s="239"/>
      <c r="R925" s="239"/>
      <c r="S925" s="239"/>
      <c r="T925" s="239"/>
      <c r="U925" s="239"/>
      <c r="V925" s="239"/>
      <c r="W925" s="239"/>
      <c r="X925" s="239"/>
      <c r="Y925" s="239"/>
      <c r="Z925" s="239"/>
      <c r="AA925" s="239"/>
      <c r="AB925" s="239"/>
      <c r="AC925" s="239"/>
      <c r="AD925" s="239"/>
      <c r="AE925" s="239"/>
      <c r="AF925" s="239"/>
      <c r="AG925" s="239"/>
      <c r="AH925" s="239"/>
      <c r="AI925" s="239"/>
      <c r="AJ925" s="239"/>
      <c r="AK925" s="239"/>
      <c r="AL925" s="239"/>
      <c r="AM925" s="239"/>
      <c r="AN925" s="239"/>
      <c r="AO925" s="239"/>
      <c r="AP925" s="239"/>
      <c r="AQ925" s="239"/>
      <c r="AR925" s="239"/>
      <c r="AS925" s="239"/>
      <c r="AT925" s="239"/>
      <c r="AU925" s="239"/>
      <c r="AV925" s="239"/>
      <c r="AW925" s="239"/>
      <c r="AX925" s="239"/>
      <c r="AY925" s="239"/>
      <c r="AZ925" s="239"/>
      <c r="BA925" s="239"/>
      <c r="BB925" s="239"/>
      <c r="BC925" s="239"/>
      <c r="BD925" s="239"/>
      <c r="BE925" s="239"/>
      <c r="BF925" s="239"/>
      <c r="BG925" s="239"/>
      <c r="BH925" s="239"/>
      <c r="BI925" s="239"/>
      <c r="BJ925" s="239"/>
      <c r="BK925" s="239"/>
      <c r="BL925" s="239"/>
      <c r="BM925" s="239"/>
      <c r="BN925" s="239"/>
      <c r="BO925" s="239"/>
      <c r="BP925" s="239"/>
      <c r="BQ925" s="239"/>
      <c r="BR925" s="239"/>
      <c r="BS925" s="239"/>
      <c r="BT925" s="239"/>
      <c r="BU925" s="239"/>
      <c r="BV925" s="239"/>
      <c r="BW925" s="239"/>
      <c r="BX925" s="239"/>
      <c r="BY925" s="239"/>
      <c r="BZ925" s="239"/>
    </row>
    <row r="926" spans="1:78" ht="20" hidden="1" outlineLevel="1" x14ac:dyDescent="0.4">
      <c r="E926" s="116" t="s">
        <v>189</v>
      </c>
      <c r="G926" s="162"/>
      <c r="H926" s="162"/>
      <c r="I926" s="162"/>
      <c r="J926" s="162"/>
      <c r="K926" s="162"/>
      <c r="L926" s="162"/>
      <c r="M926" s="162"/>
      <c r="N926" s="162"/>
      <c r="O926" s="162"/>
      <c r="P926" s="162"/>
      <c r="Q926" s="162"/>
      <c r="R926" s="162"/>
      <c r="S926" s="162"/>
      <c r="T926" s="162"/>
      <c r="U926" s="162"/>
      <c r="V926" s="162"/>
      <c r="W926" s="162"/>
      <c r="X926" s="162"/>
      <c r="Y926" s="162"/>
      <c r="Z926" s="162"/>
      <c r="AA926" s="162"/>
      <c r="AB926" s="162"/>
      <c r="AC926" s="162"/>
      <c r="AD926" s="162"/>
      <c r="AE926" s="162"/>
      <c r="AF926" s="162"/>
      <c r="AG926" s="162"/>
      <c r="AH926" s="162"/>
      <c r="AI926" s="162"/>
      <c r="AJ926" s="162"/>
      <c r="AK926" s="162"/>
      <c r="AL926" s="162"/>
      <c r="AM926" s="162"/>
      <c r="AN926" s="162"/>
      <c r="AO926" s="162"/>
      <c r="AP926" s="162"/>
      <c r="AQ926" s="162"/>
      <c r="AR926" s="162"/>
      <c r="AS926" s="162"/>
      <c r="AT926" s="162"/>
      <c r="AU926" s="162"/>
      <c r="AV926" s="162"/>
      <c r="AW926" s="162"/>
      <c r="AX926" s="162"/>
      <c r="AY926" s="162"/>
      <c r="AZ926" s="162"/>
      <c r="BA926" s="162"/>
      <c r="BB926" s="162"/>
      <c r="BC926" s="162"/>
      <c r="BD926" s="162"/>
      <c r="BE926" s="162"/>
      <c r="BF926" s="162"/>
      <c r="BG926" s="162"/>
      <c r="BH926" s="162"/>
      <c r="BI926" s="162"/>
      <c r="BJ926" s="162"/>
      <c r="BK926" s="162"/>
      <c r="BL926" s="162"/>
      <c r="BM926" s="162"/>
      <c r="BN926" s="162"/>
    </row>
    <row r="927" spans="1:78" ht="14.5" collapsed="1" x14ac:dyDescent="0.35">
      <c r="A927" s="2">
        <f>B927*$F$3</f>
        <v>0</v>
      </c>
      <c r="B927" s="5">
        <f t="shared" ref="B927:B933" si="491">SUM(G927:BZ927)</f>
        <v>0</v>
      </c>
      <c r="E927" s="76" t="s">
        <v>7</v>
      </c>
      <c r="G927" s="57">
        <f>IF(G$700=$E926,VLOOKUP(G$9,$D$12:$E$83,2,FALSE),0)</f>
        <v>0</v>
      </c>
      <c r="H927" s="57">
        <f t="shared" ref="H927:BS927" si="492">IF(H$700=$E926,VLOOKUP(H$9,$D$12:$E$83,2,FALSE),0)</f>
        <v>0</v>
      </c>
      <c r="I927" s="57">
        <f t="shared" si="492"/>
        <v>0</v>
      </c>
      <c r="J927" s="57">
        <f t="shared" si="492"/>
        <v>0</v>
      </c>
      <c r="K927" s="57">
        <f t="shared" si="492"/>
        <v>0</v>
      </c>
      <c r="L927" s="57">
        <f t="shared" si="492"/>
        <v>0</v>
      </c>
      <c r="M927" s="57">
        <f t="shared" si="492"/>
        <v>0</v>
      </c>
      <c r="N927" s="57">
        <f t="shared" si="492"/>
        <v>0</v>
      </c>
      <c r="O927" s="57">
        <f t="shared" si="492"/>
        <v>0</v>
      </c>
      <c r="P927" s="57">
        <f t="shared" si="492"/>
        <v>0</v>
      </c>
      <c r="Q927" s="57">
        <f t="shared" si="492"/>
        <v>0</v>
      </c>
      <c r="R927" s="57">
        <f t="shared" si="492"/>
        <v>0</v>
      </c>
      <c r="S927" s="57">
        <f t="shared" si="492"/>
        <v>0</v>
      </c>
      <c r="T927" s="57">
        <f t="shared" si="492"/>
        <v>0</v>
      </c>
      <c r="U927" s="57">
        <f t="shared" si="492"/>
        <v>0</v>
      </c>
      <c r="V927" s="57">
        <f t="shared" si="492"/>
        <v>0</v>
      </c>
      <c r="W927" s="57">
        <f t="shared" si="492"/>
        <v>0</v>
      </c>
      <c r="X927" s="57">
        <f t="shared" si="492"/>
        <v>0</v>
      </c>
      <c r="Y927" s="57">
        <f t="shared" si="492"/>
        <v>0</v>
      </c>
      <c r="Z927" s="57">
        <f t="shared" si="492"/>
        <v>0</v>
      </c>
      <c r="AA927" s="57">
        <f t="shared" si="492"/>
        <v>0</v>
      </c>
      <c r="AB927" s="57">
        <f t="shared" si="492"/>
        <v>0</v>
      </c>
      <c r="AC927" s="57">
        <f t="shared" si="492"/>
        <v>0</v>
      </c>
      <c r="AD927" s="57">
        <f t="shared" si="492"/>
        <v>0</v>
      </c>
      <c r="AE927" s="57">
        <f t="shared" si="492"/>
        <v>0</v>
      </c>
      <c r="AF927" s="57">
        <f t="shared" si="492"/>
        <v>0</v>
      </c>
      <c r="AG927" s="57">
        <f t="shared" si="492"/>
        <v>0</v>
      </c>
      <c r="AH927" s="57">
        <f t="shared" si="492"/>
        <v>0</v>
      </c>
      <c r="AI927" s="57">
        <f t="shared" si="492"/>
        <v>0</v>
      </c>
      <c r="AJ927" s="57">
        <f t="shared" si="492"/>
        <v>0</v>
      </c>
      <c r="AK927" s="57">
        <f t="shared" si="492"/>
        <v>0</v>
      </c>
      <c r="AL927" s="57">
        <f t="shared" si="492"/>
        <v>0</v>
      </c>
      <c r="AM927" s="57">
        <f t="shared" si="492"/>
        <v>0</v>
      </c>
      <c r="AN927" s="57">
        <f t="shared" si="492"/>
        <v>0</v>
      </c>
      <c r="AO927" s="57">
        <f t="shared" si="492"/>
        <v>0</v>
      </c>
      <c r="AP927" s="57">
        <f t="shared" si="492"/>
        <v>0</v>
      </c>
      <c r="AQ927" s="57">
        <f t="shared" si="492"/>
        <v>0</v>
      </c>
      <c r="AR927" s="57">
        <f t="shared" si="492"/>
        <v>0</v>
      </c>
      <c r="AS927" s="57">
        <f t="shared" si="492"/>
        <v>0</v>
      </c>
      <c r="AT927" s="57">
        <f t="shared" si="492"/>
        <v>0</v>
      </c>
      <c r="AU927" s="57">
        <f t="shared" si="492"/>
        <v>0</v>
      </c>
      <c r="AV927" s="57">
        <f t="shared" si="492"/>
        <v>0</v>
      </c>
      <c r="AW927" s="57">
        <f t="shared" si="492"/>
        <v>0</v>
      </c>
      <c r="AX927" s="57">
        <f t="shared" si="492"/>
        <v>0</v>
      </c>
      <c r="AY927" s="57">
        <f t="shared" si="492"/>
        <v>0</v>
      </c>
      <c r="AZ927" s="57">
        <f t="shared" si="492"/>
        <v>0</v>
      </c>
      <c r="BA927" s="57">
        <f t="shared" si="492"/>
        <v>0</v>
      </c>
      <c r="BB927" s="57">
        <f t="shared" si="492"/>
        <v>0</v>
      </c>
      <c r="BC927" s="57">
        <f t="shared" si="492"/>
        <v>0</v>
      </c>
      <c r="BD927" s="57">
        <f t="shared" si="492"/>
        <v>0</v>
      </c>
      <c r="BE927" s="57">
        <f t="shared" si="492"/>
        <v>0</v>
      </c>
      <c r="BF927" s="57">
        <f t="shared" si="492"/>
        <v>0</v>
      </c>
      <c r="BG927" s="57">
        <f t="shared" si="492"/>
        <v>0</v>
      </c>
      <c r="BH927" s="57">
        <f t="shared" si="492"/>
        <v>0</v>
      </c>
      <c r="BI927" s="57">
        <f t="shared" si="492"/>
        <v>0</v>
      </c>
      <c r="BJ927" s="57">
        <f t="shared" si="492"/>
        <v>0</v>
      </c>
      <c r="BK927" s="57">
        <f t="shared" si="492"/>
        <v>0</v>
      </c>
      <c r="BL927" s="57">
        <f t="shared" si="492"/>
        <v>0</v>
      </c>
      <c r="BM927" s="57">
        <f t="shared" si="492"/>
        <v>0</v>
      </c>
      <c r="BN927" s="57">
        <f t="shared" si="492"/>
        <v>0</v>
      </c>
      <c r="BO927" s="57">
        <f t="shared" si="492"/>
        <v>0</v>
      </c>
      <c r="BP927" s="57">
        <f t="shared" si="492"/>
        <v>0</v>
      </c>
      <c r="BQ927" s="57">
        <f t="shared" si="492"/>
        <v>0</v>
      </c>
      <c r="BR927" s="57">
        <f t="shared" si="492"/>
        <v>0</v>
      </c>
      <c r="BS927" s="57">
        <f t="shared" si="492"/>
        <v>0</v>
      </c>
      <c r="BT927" s="57">
        <f t="shared" ref="BT927:BZ927" si="493">IF(BT$700=$E926,VLOOKUP(BT$9,$D$12:$E$83,2,FALSE),0)</f>
        <v>0</v>
      </c>
      <c r="BU927" s="57">
        <f t="shared" si="493"/>
        <v>0</v>
      </c>
      <c r="BV927" s="57">
        <f t="shared" si="493"/>
        <v>0</v>
      </c>
      <c r="BW927" s="57">
        <f t="shared" si="493"/>
        <v>0</v>
      </c>
      <c r="BX927" s="57">
        <f t="shared" si="493"/>
        <v>0</v>
      </c>
      <c r="BY927" s="57">
        <f t="shared" si="493"/>
        <v>0</v>
      </c>
      <c r="BZ927" s="57">
        <f t="shared" si="493"/>
        <v>0</v>
      </c>
    </row>
    <row r="928" spans="1:78" ht="14.5" x14ac:dyDescent="0.35">
      <c r="A928" s="2">
        <f t="shared" ref="A928:A930" si="494">B928*$F$3</f>
        <v>0</v>
      </c>
      <c r="B928" s="5">
        <f t="shared" si="491"/>
        <v>0</v>
      </c>
      <c r="E928" s="76" t="s">
        <v>46</v>
      </c>
      <c r="G928" s="57">
        <f>IF(G$700=$E926,VLOOKUP(G$9,$D$87:$E$158,2,FALSE),0)</f>
        <v>0</v>
      </c>
      <c r="H928" s="57">
        <f t="shared" ref="H928:BS928" si="495">IF(H$700=$E926,VLOOKUP(H$9,$D$87:$E$158,2,FALSE),0)</f>
        <v>0</v>
      </c>
      <c r="I928" s="57">
        <f t="shared" si="495"/>
        <v>0</v>
      </c>
      <c r="J928" s="57">
        <f t="shared" si="495"/>
        <v>0</v>
      </c>
      <c r="K928" s="57">
        <f t="shared" si="495"/>
        <v>0</v>
      </c>
      <c r="L928" s="57">
        <f t="shared" si="495"/>
        <v>0</v>
      </c>
      <c r="M928" s="57">
        <f t="shared" si="495"/>
        <v>0</v>
      </c>
      <c r="N928" s="57">
        <f t="shared" si="495"/>
        <v>0</v>
      </c>
      <c r="O928" s="57">
        <f t="shared" si="495"/>
        <v>0</v>
      </c>
      <c r="P928" s="57">
        <f t="shared" si="495"/>
        <v>0</v>
      </c>
      <c r="Q928" s="57">
        <f t="shared" si="495"/>
        <v>0</v>
      </c>
      <c r="R928" s="57">
        <f t="shared" si="495"/>
        <v>0</v>
      </c>
      <c r="S928" s="57">
        <f t="shared" si="495"/>
        <v>0</v>
      </c>
      <c r="T928" s="57">
        <f t="shared" si="495"/>
        <v>0</v>
      </c>
      <c r="U928" s="57">
        <f t="shared" si="495"/>
        <v>0</v>
      </c>
      <c r="V928" s="57">
        <f t="shared" si="495"/>
        <v>0</v>
      </c>
      <c r="W928" s="57">
        <f t="shared" si="495"/>
        <v>0</v>
      </c>
      <c r="X928" s="57">
        <f t="shared" si="495"/>
        <v>0</v>
      </c>
      <c r="Y928" s="57">
        <f t="shared" si="495"/>
        <v>0</v>
      </c>
      <c r="Z928" s="57">
        <f t="shared" si="495"/>
        <v>0</v>
      </c>
      <c r="AA928" s="57">
        <f t="shared" si="495"/>
        <v>0</v>
      </c>
      <c r="AB928" s="57">
        <f t="shared" si="495"/>
        <v>0</v>
      </c>
      <c r="AC928" s="57">
        <f t="shared" si="495"/>
        <v>0</v>
      </c>
      <c r="AD928" s="57">
        <f t="shared" si="495"/>
        <v>0</v>
      </c>
      <c r="AE928" s="57">
        <f t="shared" si="495"/>
        <v>0</v>
      </c>
      <c r="AF928" s="57">
        <f t="shared" si="495"/>
        <v>0</v>
      </c>
      <c r="AG928" s="57">
        <f t="shared" si="495"/>
        <v>0</v>
      </c>
      <c r="AH928" s="57">
        <f t="shared" si="495"/>
        <v>0</v>
      </c>
      <c r="AI928" s="57">
        <f t="shared" si="495"/>
        <v>0</v>
      </c>
      <c r="AJ928" s="57">
        <f t="shared" si="495"/>
        <v>0</v>
      </c>
      <c r="AK928" s="57">
        <f t="shared" si="495"/>
        <v>0</v>
      </c>
      <c r="AL928" s="57">
        <f t="shared" si="495"/>
        <v>0</v>
      </c>
      <c r="AM928" s="57">
        <f t="shared" si="495"/>
        <v>0</v>
      </c>
      <c r="AN928" s="57">
        <f t="shared" si="495"/>
        <v>0</v>
      </c>
      <c r="AO928" s="57">
        <f t="shared" si="495"/>
        <v>0</v>
      </c>
      <c r="AP928" s="57">
        <f t="shared" si="495"/>
        <v>0</v>
      </c>
      <c r="AQ928" s="57">
        <f t="shared" si="495"/>
        <v>0</v>
      </c>
      <c r="AR928" s="57">
        <f t="shared" si="495"/>
        <v>0</v>
      </c>
      <c r="AS928" s="57">
        <f t="shared" si="495"/>
        <v>0</v>
      </c>
      <c r="AT928" s="57">
        <f t="shared" si="495"/>
        <v>0</v>
      </c>
      <c r="AU928" s="57">
        <f t="shared" si="495"/>
        <v>0</v>
      </c>
      <c r="AV928" s="57">
        <f t="shared" si="495"/>
        <v>0</v>
      </c>
      <c r="AW928" s="57">
        <f t="shared" si="495"/>
        <v>0</v>
      </c>
      <c r="AX928" s="57">
        <f t="shared" si="495"/>
        <v>0</v>
      </c>
      <c r="AY928" s="57">
        <f t="shared" si="495"/>
        <v>0</v>
      </c>
      <c r="AZ928" s="57">
        <f t="shared" si="495"/>
        <v>0</v>
      </c>
      <c r="BA928" s="57">
        <f t="shared" si="495"/>
        <v>0</v>
      </c>
      <c r="BB928" s="57">
        <f t="shared" si="495"/>
        <v>0</v>
      </c>
      <c r="BC928" s="57">
        <f t="shared" si="495"/>
        <v>0</v>
      </c>
      <c r="BD928" s="57">
        <f t="shared" si="495"/>
        <v>0</v>
      </c>
      <c r="BE928" s="57">
        <f t="shared" si="495"/>
        <v>0</v>
      </c>
      <c r="BF928" s="57">
        <f t="shared" si="495"/>
        <v>0</v>
      </c>
      <c r="BG928" s="57">
        <f t="shared" si="495"/>
        <v>0</v>
      </c>
      <c r="BH928" s="57">
        <f t="shared" si="495"/>
        <v>0</v>
      </c>
      <c r="BI928" s="57">
        <f t="shared" si="495"/>
        <v>0</v>
      </c>
      <c r="BJ928" s="57">
        <f t="shared" si="495"/>
        <v>0</v>
      </c>
      <c r="BK928" s="57">
        <f t="shared" si="495"/>
        <v>0</v>
      </c>
      <c r="BL928" s="57">
        <f t="shared" si="495"/>
        <v>0</v>
      </c>
      <c r="BM928" s="57">
        <f t="shared" si="495"/>
        <v>0</v>
      </c>
      <c r="BN928" s="57">
        <f t="shared" si="495"/>
        <v>0</v>
      </c>
      <c r="BO928" s="57">
        <f t="shared" si="495"/>
        <v>0</v>
      </c>
      <c r="BP928" s="57">
        <f t="shared" si="495"/>
        <v>0</v>
      </c>
      <c r="BQ928" s="57">
        <f t="shared" si="495"/>
        <v>0</v>
      </c>
      <c r="BR928" s="57">
        <f t="shared" si="495"/>
        <v>0</v>
      </c>
      <c r="BS928" s="57">
        <f t="shared" si="495"/>
        <v>0</v>
      </c>
      <c r="BT928" s="57">
        <f t="shared" ref="BT928:BZ928" si="496">IF(BT$700=$E926,VLOOKUP(BT$9,$D$87:$E$158,2,FALSE),0)</f>
        <v>0</v>
      </c>
      <c r="BU928" s="57">
        <f t="shared" si="496"/>
        <v>0</v>
      </c>
      <c r="BV928" s="57">
        <f t="shared" si="496"/>
        <v>0</v>
      </c>
      <c r="BW928" s="57">
        <f t="shared" si="496"/>
        <v>0</v>
      </c>
      <c r="BX928" s="57">
        <f t="shared" si="496"/>
        <v>0</v>
      </c>
      <c r="BY928" s="57">
        <f t="shared" si="496"/>
        <v>0</v>
      </c>
      <c r="BZ928" s="57">
        <f t="shared" si="496"/>
        <v>0</v>
      </c>
    </row>
    <row r="929" spans="1:78" ht="14.5" x14ac:dyDescent="0.35">
      <c r="A929" s="2">
        <f t="shared" si="494"/>
        <v>0</v>
      </c>
      <c r="B929" s="5">
        <f t="shared" si="491"/>
        <v>0</v>
      </c>
      <c r="E929" s="76" t="s">
        <v>55</v>
      </c>
      <c r="G929" s="57">
        <f>IF(G$700=$E926,VLOOKUP(G$9,$D$163:$E$234,2,FALSE),0)</f>
        <v>0</v>
      </c>
      <c r="H929" s="57">
        <f t="shared" ref="H929:BS929" si="497">IF(H$700=$E926,VLOOKUP(H$9,$D$163:$E$234,2,FALSE),0)</f>
        <v>0</v>
      </c>
      <c r="I929" s="57">
        <f t="shared" si="497"/>
        <v>0</v>
      </c>
      <c r="J929" s="57">
        <f t="shared" si="497"/>
        <v>0</v>
      </c>
      <c r="K929" s="57">
        <f t="shared" si="497"/>
        <v>0</v>
      </c>
      <c r="L929" s="57">
        <f t="shared" si="497"/>
        <v>0</v>
      </c>
      <c r="M929" s="57">
        <f t="shared" si="497"/>
        <v>0</v>
      </c>
      <c r="N929" s="57">
        <f t="shared" si="497"/>
        <v>0</v>
      </c>
      <c r="O929" s="57">
        <f t="shared" si="497"/>
        <v>0</v>
      </c>
      <c r="P929" s="57">
        <f t="shared" si="497"/>
        <v>0</v>
      </c>
      <c r="Q929" s="57">
        <f t="shared" si="497"/>
        <v>0</v>
      </c>
      <c r="R929" s="57">
        <f t="shared" si="497"/>
        <v>0</v>
      </c>
      <c r="S929" s="57">
        <f t="shared" si="497"/>
        <v>0</v>
      </c>
      <c r="T929" s="57">
        <f t="shared" si="497"/>
        <v>0</v>
      </c>
      <c r="U929" s="57">
        <f t="shared" si="497"/>
        <v>0</v>
      </c>
      <c r="V929" s="57">
        <f t="shared" si="497"/>
        <v>0</v>
      </c>
      <c r="W929" s="57">
        <f t="shared" si="497"/>
        <v>0</v>
      </c>
      <c r="X929" s="57">
        <f t="shared" si="497"/>
        <v>0</v>
      </c>
      <c r="Y929" s="57">
        <f t="shared" si="497"/>
        <v>0</v>
      </c>
      <c r="Z929" s="57">
        <f t="shared" si="497"/>
        <v>0</v>
      </c>
      <c r="AA929" s="57">
        <f t="shared" si="497"/>
        <v>0</v>
      </c>
      <c r="AB929" s="57">
        <f t="shared" si="497"/>
        <v>0</v>
      </c>
      <c r="AC929" s="57">
        <f t="shared" si="497"/>
        <v>0</v>
      </c>
      <c r="AD929" s="57">
        <f t="shared" si="497"/>
        <v>0</v>
      </c>
      <c r="AE929" s="57">
        <f t="shared" si="497"/>
        <v>0</v>
      </c>
      <c r="AF929" s="57">
        <f t="shared" si="497"/>
        <v>0</v>
      </c>
      <c r="AG929" s="57">
        <f t="shared" si="497"/>
        <v>0</v>
      </c>
      <c r="AH929" s="57">
        <f t="shared" si="497"/>
        <v>0</v>
      </c>
      <c r="AI929" s="57">
        <f t="shared" si="497"/>
        <v>0</v>
      </c>
      <c r="AJ929" s="57">
        <f t="shared" si="497"/>
        <v>0</v>
      </c>
      <c r="AK929" s="57">
        <f t="shared" si="497"/>
        <v>0</v>
      </c>
      <c r="AL929" s="57">
        <f t="shared" si="497"/>
        <v>0</v>
      </c>
      <c r="AM929" s="57">
        <f t="shared" si="497"/>
        <v>0</v>
      </c>
      <c r="AN929" s="57">
        <f t="shared" si="497"/>
        <v>0</v>
      </c>
      <c r="AO929" s="57">
        <f t="shared" si="497"/>
        <v>0</v>
      </c>
      <c r="AP929" s="57">
        <f t="shared" si="497"/>
        <v>0</v>
      </c>
      <c r="AQ929" s="57">
        <f t="shared" si="497"/>
        <v>0</v>
      </c>
      <c r="AR929" s="57">
        <f t="shared" si="497"/>
        <v>0</v>
      </c>
      <c r="AS929" s="57">
        <f t="shared" si="497"/>
        <v>0</v>
      </c>
      <c r="AT929" s="57">
        <f t="shared" si="497"/>
        <v>0</v>
      </c>
      <c r="AU929" s="57">
        <f t="shared" si="497"/>
        <v>0</v>
      </c>
      <c r="AV929" s="57">
        <f t="shared" si="497"/>
        <v>0</v>
      </c>
      <c r="AW929" s="57">
        <f t="shared" si="497"/>
        <v>0</v>
      </c>
      <c r="AX929" s="57">
        <f t="shared" si="497"/>
        <v>0</v>
      </c>
      <c r="AY929" s="57">
        <f t="shared" si="497"/>
        <v>0</v>
      </c>
      <c r="AZ929" s="57">
        <f t="shared" si="497"/>
        <v>0</v>
      </c>
      <c r="BA929" s="57">
        <f t="shared" si="497"/>
        <v>0</v>
      </c>
      <c r="BB929" s="57">
        <f t="shared" si="497"/>
        <v>0</v>
      </c>
      <c r="BC929" s="57">
        <f t="shared" si="497"/>
        <v>0</v>
      </c>
      <c r="BD929" s="57">
        <f t="shared" si="497"/>
        <v>0</v>
      </c>
      <c r="BE929" s="57">
        <f t="shared" si="497"/>
        <v>0</v>
      </c>
      <c r="BF929" s="57">
        <f t="shared" si="497"/>
        <v>0</v>
      </c>
      <c r="BG929" s="57">
        <f t="shared" si="497"/>
        <v>0</v>
      </c>
      <c r="BH929" s="57">
        <f t="shared" si="497"/>
        <v>0</v>
      </c>
      <c r="BI929" s="57">
        <f t="shared" si="497"/>
        <v>0</v>
      </c>
      <c r="BJ929" s="57">
        <f t="shared" si="497"/>
        <v>0</v>
      </c>
      <c r="BK929" s="57">
        <f t="shared" si="497"/>
        <v>0</v>
      </c>
      <c r="BL929" s="57">
        <f t="shared" si="497"/>
        <v>0</v>
      </c>
      <c r="BM929" s="57">
        <f t="shared" si="497"/>
        <v>0</v>
      </c>
      <c r="BN929" s="57">
        <f t="shared" si="497"/>
        <v>0</v>
      </c>
      <c r="BO929" s="57">
        <f t="shared" si="497"/>
        <v>0</v>
      </c>
      <c r="BP929" s="57">
        <f t="shared" si="497"/>
        <v>0</v>
      </c>
      <c r="BQ929" s="57">
        <f t="shared" si="497"/>
        <v>0</v>
      </c>
      <c r="BR929" s="57">
        <f t="shared" si="497"/>
        <v>0</v>
      </c>
      <c r="BS929" s="57">
        <f t="shared" si="497"/>
        <v>0</v>
      </c>
      <c r="BT929" s="57">
        <f t="shared" ref="BT929:BZ929" si="498">IF(BT$700=$E926,VLOOKUP(BT$9,$D$163:$E$234,2,FALSE),0)</f>
        <v>0</v>
      </c>
      <c r="BU929" s="57">
        <f t="shared" si="498"/>
        <v>0</v>
      </c>
      <c r="BV929" s="57">
        <f t="shared" si="498"/>
        <v>0</v>
      </c>
      <c r="BW929" s="57">
        <f t="shared" si="498"/>
        <v>0</v>
      </c>
      <c r="BX929" s="57">
        <f t="shared" si="498"/>
        <v>0</v>
      </c>
      <c r="BY929" s="57">
        <f t="shared" si="498"/>
        <v>0</v>
      </c>
      <c r="BZ929" s="57">
        <f t="shared" si="498"/>
        <v>0</v>
      </c>
    </row>
    <row r="930" spans="1:78" ht="14.5" x14ac:dyDescent="0.35">
      <c r="A930" s="313">
        <f t="shared" si="494"/>
        <v>0</v>
      </c>
      <c r="B930" s="5">
        <f t="shared" si="491"/>
        <v>0</v>
      </c>
      <c r="E930" s="76" t="s">
        <v>54</v>
      </c>
      <c r="G930" s="57">
        <f>IF(G$700=$E926,VLOOKUP(G$9,$D$239:$E$310,2,FALSE),0)</f>
        <v>0</v>
      </c>
      <c r="H930" s="57">
        <f t="shared" ref="H930:BS930" si="499">IF(H$700=$E926,VLOOKUP(H$9,$D$239:$E$310,2,FALSE),0)</f>
        <v>0</v>
      </c>
      <c r="I930" s="57">
        <f t="shared" si="499"/>
        <v>0</v>
      </c>
      <c r="J930" s="57">
        <f t="shared" si="499"/>
        <v>0</v>
      </c>
      <c r="K930" s="57">
        <f t="shared" si="499"/>
        <v>0</v>
      </c>
      <c r="L930" s="57">
        <f t="shared" si="499"/>
        <v>0</v>
      </c>
      <c r="M930" s="57">
        <f t="shared" si="499"/>
        <v>0</v>
      </c>
      <c r="N930" s="57">
        <f t="shared" si="499"/>
        <v>0</v>
      </c>
      <c r="O930" s="57">
        <f t="shared" si="499"/>
        <v>0</v>
      </c>
      <c r="P930" s="57">
        <f t="shared" si="499"/>
        <v>0</v>
      </c>
      <c r="Q930" s="57">
        <f t="shared" si="499"/>
        <v>0</v>
      </c>
      <c r="R930" s="57">
        <f t="shared" si="499"/>
        <v>0</v>
      </c>
      <c r="S930" s="57">
        <f t="shared" si="499"/>
        <v>0</v>
      </c>
      <c r="T930" s="57">
        <f t="shared" si="499"/>
        <v>0</v>
      </c>
      <c r="U930" s="57">
        <f t="shared" si="499"/>
        <v>0</v>
      </c>
      <c r="V930" s="57">
        <f t="shared" si="499"/>
        <v>0</v>
      </c>
      <c r="W930" s="57">
        <f t="shared" si="499"/>
        <v>0</v>
      </c>
      <c r="X930" s="57">
        <f t="shared" si="499"/>
        <v>0</v>
      </c>
      <c r="Y930" s="57">
        <f t="shared" si="499"/>
        <v>0</v>
      </c>
      <c r="Z930" s="57">
        <f t="shared" si="499"/>
        <v>0</v>
      </c>
      <c r="AA930" s="57">
        <f t="shared" si="499"/>
        <v>0</v>
      </c>
      <c r="AB930" s="57">
        <f t="shared" si="499"/>
        <v>0</v>
      </c>
      <c r="AC930" s="57">
        <f t="shared" si="499"/>
        <v>0</v>
      </c>
      <c r="AD930" s="57">
        <f t="shared" si="499"/>
        <v>0</v>
      </c>
      <c r="AE930" s="57">
        <f t="shared" si="499"/>
        <v>0</v>
      </c>
      <c r="AF930" s="57">
        <f t="shared" si="499"/>
        <v>0</v>
      </c>
      <c r="AG930" s="57">
        <f t="shared" si="499"/>
        <v>0</v>
      </c>
      <c r="AH930" s="57">
        <f t="shared" si="499"/>
        <v>0</v>
      </c>
      <c r="AI930" s="57">
        <f t="shared" si="499"/>
        <v>0</v>
      </c>
      <c r="AJ930" s="57">
        <f t="shared" si="499"/>
        <v>0</v>
      </c>
      <c r="AK930" s="57">
        <f t="shared" si="499"/>
        <v>0</v>
      </c>
      <c r="AL930" s="57">
        <f t="shared" si="499"/>
        <v>0</v>
      </c>
      <c r="AM930" s="57">
        <f t="shared" si="499"/>
        <v>0</v>
      </c>
      <c r="AN930" s="57">
        <f t="shared" si="499"/>
        <v>0</v>
      </c>
      <c r="AO930" s="57">
        <f t="shared" si="499"/>
        <v>0</v>
      </c>
      <c r="AP930" s="57">
        <f t="shared" si="499"/>
        <v>0</v>
      </c>
      <c r="AQ930" s="57">
        <f t="shared" si="499"/>
        <v>0</v>
      </c>
      <c r="AR930" s="57">
        <f t="shared" si="499"/>
        <v>0</v>
      </c>
      <c r="AS930" s="57">
        <f t="shared" si="499"/>
        <v>0</v>
      </c>
      <c r="AT930" s="57">
        <f t="shared" si="499"/>
        <v>0</v>
      </c>
      <c r="AU930" s="57">
        <f t="shared" si="499"/>
        <v>0</v>
      </c>
      <c r="AV930" s="57">
        <f t="shared" si="499"/>
        <v>0</v>
      </c>
      <c r="AW930" s="57">
        <f t="shared" si="499"/>
        <v>0</v>
      </c>
      <c r="AX930" s="57">
        <f t="shared" si="499"/>
        <v>0</v>
      </c>
      <c r="AY930" s="57">
        <f t="shared" si="499"/>
        <v>0</v>
      </c>
      <c r="AZ930" s="57">
        <f t="shared" si="499"/>
        <v>0</v>
      </c>
      <c r="BA930" s="57">
        <f t="shared" si="499"/>
        <v>0</v>
      </c>
      <c r="BB930" s="57">
        <f t="shared" si="499"/>
        <v>0</v>
      </c>
      <c r="BC930" s="57">
        <f t="shared" si="499"/>
        <v>0</v>
      </c>
      <c r="BD930" s="57">
        <f t="shared" si="499"/>
        <v>0</v>
      </c>
      <c r="BE930" s="57">
        <f t="shared" si="499"/>
        <v>0</v>
      </c>
      <c r="BF930" s="57">
        <f t="shared" si="499"/>
        <v>0</v>
      </c>
      <c r="BG930" s="57">
        <f t="shared" si="499"/>
        <v>0</v>
      </c>
      <c r="BH930" s="57">
        <f t="shared" si="499"/>
        <v>0</v>
      </c>
      <c r="BI930" s="57">
        <f t="shared" si="499"/>
        <v>0</v>
      </c>
      <c r="BJ930" s="57">
        <f t="shared" si="499"/>
        <v>0</v>
      </c>
      <c r="BK930" s="57">
        <f t="shared" si="499"/>
        <v>0</v>
      </c>
      <c r="BL930" s="57">
        <f t="shared" si="499"/>
        <v>0</v>
      </c>
      <c r="BM930" s="57">
        <f t="shared" si="499"/>
        <v>0</v>
      </c>
      <c r="BN930" s="57">
        <f t="shared" si="499"/>
        <v>0</v>
      </c>
      <c r="BO930" s="57">
        <f t="shared" si="499"/>
        <v>0</v>
      </c>
      <c r="BP930" s="57">
        <f t="shared" si="499"/>
        <v>0</v>
      </c>
      <c r="BQ930" s="57">
        <f t="shared" si="499"/>
        <v>0</v>
      </c>
      <c r="BR930" s="57">
        <f t="shared" si="499"/>
        <v>0</v>
      </c>
      <c r="BS930" s="57">
        <f t="shared" si="499"/>
        <v>0</v>
      </c>
      <c r="BT930" s="57">
        <f t="shared" ref="BT930:BZ930" si="500">IF(BT$700=$E926,VLOOKUP(BT$9,$D$239:$E$310,2,FALSE),0)</f>
        <v>0</v>
      </c>
      <c r="BU930" s="57">
        <f t="shared" si="500"/>
        <v>0</v>
      </c>
      <c r="BV930" s="57">
        <f t="shared" si="500"/>
        <v>0</v>
      </c>
      <c r="BW930" s="57">
        <f t="shared" si="500"/>
        <v>0</v>
      </c>
      <c r="BX930" s="57">
        <f t="shared" si="500"/>
        <v>0</v>
      </c>
      <c r="BY930" s="57">
        <f t="shared" si="500"/>
        <v>0</v>
      </c>
      <c r="BZ930" s="57">
        <f t="shared" si="500"/>
        <v>0</v>
      </c>
    </row>
    <row r="931" spans="1:78" ht="14.5" x14ac:dyDescent="0.35">
      <c r="A931" s="314">
        <f>SUM(A927:A930)</f>
        <v>0</v>
      </c>
      <c r="B931" s="5">
        <f t="shared" si="491"/>
        <v>0</v>
      </c>
      <c r="E931" s="76" t="s">
        <v>2</v>
      </c>
      <c r="G931" s="57">
        <f>IF(G$700=$E926,VLOOKUP(G$9,$D$316:$E$387,2,FALSE),0)</f>
        <v>0</v>
      </c>
      <c r="H931" s="57">
        <f t="shared" ref="H931:BS931" si="501">IF(H$700=$E926,VLOOKUP(H$9,$D$316:$E$387,2,FALSE),0)</f>
        <v>0</v>
      </c>
      <c r="I931" s="57">
        <f t="shared" si="501"/>
        <v>0</v>
      </c>
      <c r="J931" s="57">
        <f t="shared" si="501"/>
        <v>0</v>
      </c>
      <c r="K931" s="57">
        <f t="shared" si="501"/>
        <v>0</v>
      </c>
      <c r="L931" s="57">
        <f t="shared" si="501"/>
        <v>0</v>
      </c>
      <c r="M931" s="57">
        <f t="shared" si="501"/>
        <v>0</v>
      </c>
      <c r="N931" s="57">
        <f t="shared" si="501"/>
        <v>0</v>
      </c>
      <c r="O931" s="57">
        <f t="shared" si="501"/>
        <v>0</v>
      </c>
      <c r="P931" s="57">
        <f t="shared" si="501"/>
        <v>0</v>
      </c>
      <c r="Q931" s="57">
        <f t="shared" si="501"/>
        <v>0</v>
      </c>
      <c r="R931" s="57">
        <f t="shared" si="501"/>
        <v>0</v>
      </c>
      <c r="S931" s="57">
        <f t="shared" si="501"/>
        <v>0</v>
      </c>
      <c r="T931" s="57">
        <f t="shared" si="501"/>
        <v>0</v>
      </c>
      <c r="U931" s="57">
        <f t="shared" si="501"/>
        <v>0</v>
      </c>
      <c r="V931" s="57">
        <f t="shared" si="501"/>
        <v>0</v>
      </c>
      <c r="W931" s="57">
        <f t="shared" si="501"/>
        <v>0</v>
      </c>
      <c r="X931" s="57">
        <f t="shared" si="501"/>
        <v>0</v>
      </c>
      <c r="Y931" s="57">
        <f t="shared" si="501"/>
        <v>0</v>
      </c>
      <c r="Z931" s="57">
        <f t="shared" si="501"/>
        <v>0</v>
      </c>
      <c r="AA931" s="57">
        <f t="shared" si="501"/>
        <v>0</v>
      </c>
      <c r="AB931" s="57">
        <f t="shared" si="501"/>
        <v>0</v>
      </c>
      <c r="AC931" s="57">
        <f t="shared" si="501"/>
        <v>0</v>
      </c>
      <c r="AD931" s="57">
        <f t="shared" si="501"/>
        <v>0</v>
      </c>
      <c r="AE931" s="57">
        <f t="shared" si="501"/>
        <v>0</v>
      </c>
      <c r="AF931" s="57">
        <f t="shared" si="501"/>
        <v>0</v>
      </c>
      <c r="AG931" s="57">
        <f t="shared" si="501"/>
        <v>0</v>
      </c>
      <c r="AH931" s="57">
        <f t="shared" si="501"/>
        <v>0</v>
      </c>
      <c r="AI931" s="57">
        <f t="shared" si="501"/>
        <v>0</v>
      </c>
      <c r="AJ931" s="57">
        <f t="shared" si="501"/>
        <v>0</v>
      </c>
      <c r="AK931" s="57">
        <f t="shared" si="501"/>
        <v>0</v>
      </c>
      <c r="AL931" s="57">
        <f t="shared" si="501"/>
        <v>0</v>
      </c>
      <c r="AM931" s="57">
        <f t="shared" si="501"/>
        <v>0</v>
      </c>
      <c r="AN931" s="57">
        <f t="shared" si="501"/>
        <v>0</v>
      </c>
      <c r="AO931" s="57">
        <f t="shared" si="501"/>
        <v>0</v>
      </c>
      <c r="AP931" s="57">
        <f t="shared" si="501"/>
        <v>0</v>
      </c>
      <c r="AQ931" s="57">
        <f t="shared" si="501"/>
        <v>0</v>
      </c>
      <c r="AR931" s="57">
        <f t="shared" si="501"/>
        <v>0</v>
      </c>
      <c r="AS931" s="57">
        <f t="shared" si="501"/>
        <v>0</v>
      </c>
      <c r="AT931" s="57">
        <f t="shared" si="501"/>
        <v>0</v>
      </c>
      <c r="AU931" s="57">
        <f t="shared" si="501"/>
        <v>0</v>
      </c>
      <c r="AV931" s="57">
        <f t="shared" si="501"/>
        <v>0</v>
      </c>
      <c r="AW931" s="57">
        <f t="shared" si="501"/>
        <v>0</v>
      </c>
      <c r="AX931" s="57">
        <f t="shared" si="501"/>
        <v>0</v>
      </c>
      <c r="AY931" s="57">
        <f t="shared" si="501"/>
        <v>0</v>
      </c>
      <c r="AZ931" s="57">
        <f t="shared" si="501"/>
        <v>0</v>
      </c>
      <c r="BA931" s="57">
        <f t="shared" si="501"/>
        <v>0</v>
      </c>
      <c r="BB931" s="57">
        <f t="shared" si="501"/>
        <v>0</v>
      </c>
      <c r="BC931" s="57">
        <f t="shared" si="501"/>
        <v>0</v>
      </c>
      <c r="BD931" s="57">
        <f t="shared" si="501"/>
        <v>0</v>
      </c>
      <c r="BE931" s="57">
        <f t="shared" si="501"/>
        <v>0</v>
      </c>
      <c r="BF931" s="57">
        <f t="shared" si="501"/>
        <v>0</v>
      </c>
      <c r="BG931" s="57">
        <f t="shared" si="501"/>
        <v>0</v>
      </c>
      <c r="BH931" s="57">
        <f t="shared" si="501"/>
        <v>0</v>
      </c>
      <c r="BI931" s="57">
        <f t="shared" si="501"/>
        <v>0</v>
      </c>
      <c r="BJ931" s="57">
        <f t="shared" si="501"/>
        <v>0</v>
      </c>
      <c r="BK931" s="57">
        <f t="shared" si="501"/>
        <v>0</v>
      </c>
      <c r="BL931" s="57">
        <f t="shared" si="501"/>
        <v>0</v>
      </c>
      <c r="BM931" s="57">
        <f t="shared" si="501"/>
        <v>0</v>
      </c>
      <c r="BN931" s="57">
        <f t="shared" si="501"/>
        <v>0</v>
      </c>
      <c r="BO931" s="57">
        <f t="shared" si="501"/>
        <v>0</v>
      </c>
      <c r="BP931" s="57">
        <f t="shared" si="501"/>
        <v>0</v>
      </c>
      <c r="BQ931" s="57">
        <f t="shared" si="501"/>
        <v>0</v>
      </c>
      <c r="BR931" s="57">
        <f t="shared" si="501"/>
        <v>0</v>
      </c>
      <c r="BS931" s="57">
        <f t="shared" si="501"/>
        <v>0</v>
      </c>
      <c r="BT931" s="57">
        <f t="shared" ref="BT931:BZ931" si="502">IF(BT$700=$E926,VLOOKUP(BT$9,$D$316:$E$387,2,FALSE),0)</f>
        <v>0</v>
      </c>
      <c r="BU931" s="57">
        <f t="shared" si="502"/>
        <v>0</v>
      </c>
      <c r="BV931" s="57">
        <f t="shared" si="502"/>
        <v>0</v>
      </c>
      <c r="BW931" s="57">
        <f t="shared" si="502"/>
        <v>0</v>
      </c>
      <c r="BX931" s="57">
        <f t="shared" si="502"/>
        <v>0</v>
      </c>
      <c r="BY931" s="57">
        <f t="shared" si="502"/>
        <v>0</v>
      </c>
      <c r="BZ931" s="57">
        <f t="shared" si="502"/>
        <v>0</v>
      </c>
    </row>
    <row r="932" spans="1:78" ht="14.5" hidden="1" outlineLevel="1" x14ac:dyDescent="0.35">
      <c r="B932" s="5">
        <f t="shared" si="491"/>
        <v>0</v>
      </c>
      <c r="E932" s="220" t="s">
        <v>81</v>
      </c>
      <c r="F932" s="27"/>
      <c r="G932" s="172">
        <f>-IF(F$9=INPUTS!$C$54,SUM($B927:$B930),0)</f>
        <v>0</v>
      </c>
      <c r="H932" s="172">
        <f>-IF(G$9=INPUTS!$C$54,SUM($B927:$B930),0)</f>
        <v>0</v>
      </c>
      <c r="I932" s="172">
        <f>-IF(H$9=INPUTS!$C$54,SUM($B927:$B930),0)</f>
        <v>0</v>
      </c>
      <c r="J932" s="172">
        <f>-IF(I$9=INPUTS!$C$54,SUM($B927:$B930),0)</f>
        <v>0</v>
      </c>
      <c r="K932" s="172">
        <f>-IF(J$9=INPUTS!$C$54,SUM($B927:$B930),0)</f>
        <v>0</v>
      </c>
      <c r="L932" s="172">
        <f>-IF(K$9=INPUTS!$C$54,SUM($B927:$B930),0)</f>
        <v>0</v>
      </c>
      <c r="M932" s="172">
        <f>-IF(L$9=INPUTS!$C$54,SUM($B927:$B930),0)</f>
        <v>0</v>
      </c>
      <c r="N932" s="172">
        <f>-IF(M$9=INPUTS!$C$54,SUM($B927:$B930),0)</f>
        <v>0</v>
      </c>
      <c r="O932" s="172">
        <f>-IF(N$9=INPUTS!$C$54,SUM($B927:$B930),0)</f>
        <v>0</v>
      </c>
      <c r="P932" s="172">
        <f>-IF(O$9=INPUTS!$C$54,SUM($B927:$B930),0)</f>
        <v>0</v>
      </c>
      <c r="Q932" s="172">
        <f>-IF(P$9=INPUTS!$C$54,SUM($B927:$B930),0)</f>
        <v>0</v>
      </c>
      <c r="R932" s="172">
        <f>-IF(Q$9=INPUTS!$C$54,SUM($B927:$B930),0)</f>
        <v>0</v>
      </c>
      <c r="S932" s="172">
        <f>-IF(R$9=INPUTS!$C$54,SUM($B927:$B930),0)</f>
        <v>0</v>
      </c>
      <c r="T932" s="172">
        <f>-IF(S$9=INPUTS!$C$54,SUM($B927:$B930),0)</f>
        <v>0</v>
      </c>
      <c r="U932" s="172">
        <f>-IF(T$9=INPUTS!$C$54,SUM($B927:$B930),0)</f>
        <v>0</v>
      </c>
      <c r="V932" s="172">
        <f>-IF(U$9=INPUTS!$C$54,SUM($B927:$B930),0)</f>
        <v>0</v>
      </c>
      <c r="W932" s="172">
        <f>-IF(V$9=INPUTS!$C$54,SUM($B927:$B930),0)</f>
        <v>0</v>
      </c>
      <c r="X932" s="172">
        <f>-IF(W$9=INPUTS!$C$54,SUM($B927:$B930),0)</f>
        <v>0</v>
      </c>
      <c r="Y932" s="172">
        <f>-IF(X$9=INPUTS!$C$54,SUM($B927:$B930),0)</f>
        <v>0</v>
      </c>
      <c r="Z932" s="172">
        <f>-IF(Y$9=INPUTS!$C$54,SUM($B927:$B930),0)</f>
        <v>0</v>
      </c>
      <c r="AA932" s="172">
        <f>-IF(Z$9=INPUTS!$C$54,SUM($B927:$B930),0)</f>
        <v>0</v>
      </c>
      <c r="AB932" s="172">
        <f>-IF(AA$9=INPUTS!$C$54,SUM($B927:$B930),0)</f>
        <v>0</v>
      </c>
      <c r="AC932" s="172">
        <f>-IF(AB$9=INPUTS!$C$54,SUM($B927:$B930),0)</f>
        <v>0</v>
      </c>
      <c r="AD932" s="172">
        <f>-IF(AC$9=INPUTS!$C$54,SUM($B927:$B930),0)</f>
        <v>0</v>
      </c>
      <c r="AE932" s="172">
        <f>-IF(AD$9=INPUTS!$C$54,SUM($B927:$B930),0)</f>
        <v>0</v>
      </c>
      <c r="AF932" s="172">
        <f>-IF(AE$9=INPUTS!$C$54,SUM($B927:$B930),0)</f>
        <v>0</v>
      </c>
      <c r="AG932" s="172">
        <f>-IF(AF$9=INPUTS!$C$54,SUM($B927:$B930),0)</f>
        <v>0</v>
      </c>
      <c r="AH932" s="172">
        <f>-IF(AG$9=INPUTS!$C$54,SUM($B927:$B930),0)</f>
        <v>0</v>
      </c>
      <c r="AI932" s="172">
        <f>-IF(AH$9=INPUTS!$C$54,SUM($B927:$B930),0)</f>
        <v>0</v>
      </c>
      <c r="AJ932" s="172">
        <f>-IF(AI$9=INPUTS!$C$54,SUM($B927:$B930),0)</f>
        <v>0</v>
      </c>
      <c r="AK932" s="172">
        <f>-IF(AJ$9=INPUTS!$C$54,SUM($B927:$B930),0)</f>
        <v>0</v>
      </c>
      <c r="AL932" s="172">
        <f>-IF(AK$9=INPUTS!$C$54,SUM($B927:$B930),0)</f>
        <v>0</v>
      </c>
      <c r="AM932" s="172">
        <f>-IF(AL$9=INPUTS!$C$54,SUM($B927:$B930),0)</f>
        <v>0</v>
      </c>
      <c r="AN932" s="172">
        <f>-IF(AM$9=INPUTS!$C$54,SUM($B927:$B930),0)</f>
        <v>0</v>
      </c>
      <c r="AO932" s="172">
        <f>-IF(AN$9=INPUTS!$C$54,SUM($B927:$B930),0)</f>
        <v>0</v>
      </c>
      <c r="AP932" s="172">
        <f>-IF(AO$9=INPUTS!$C$54,SUM($B927:$B930),0)</f>
        <v>0</v>
      </c>
      <c r="AQ932" s="172">
        <f>-IF(AP$9=INPUTS!$C$54,SUM($B927:$B930),0)</f>
        <v>0</v>
      </c>
      <c r="AR932" s="172">
        <f>-IF(AQ$9=INPUTS!$C$54,SUM($B927:$B930),0)</f>
        <v>0</v>
      </c>
      <c r="AS932" s="172">
        <f>-IF(AR$9=INPUTS!$C$54,SUM($B927:$B930),0)</f>
        <v>0</v>
      </c>
      <c r="AT932" s="172">
        <f>-IF(AS$9=INPUTS!$C$54,SUM($B927:$B930),0)</f>
        <v>0</v>
      </c>
      <c r="AU932" s="172">
        <f>-IF(AT$9=INPUTS!$C$54,SUM($B927:$B930),0)</f>
        <v>0</v>
      </c>
      <c r="AV932" s="172">
        <f>-IF(AU$9=INPUTS!$C$54,SUM($B927:$B930),0)</f>
        <v>0</v>
      </c>
      <c r="AW932" s="172">
        <f>-IF(AV$9=INPUTS!$C$54,SUM($B927:$B930),0)</f>
        <v>0</v>
      </c>
      <c r="AX932" s="172">
        <f>-IF(AW$9=INPUTS!$C$54,SUM($B927:$B930),0)</f>
        <v>0</v>
      </c>
      <c r="AY932" s="172">
        <f>-IF(AX$9=INPUTS!$C$54,SUM($B927:$B930),0)</f>
        <v>0</v>
      </c>
      <c r="AZ932" s="172">
        <f>-IF(AY$9=INPUTS!$C$54,SUM($B927:$B930),0)</f>
        <v>0</v>
      </c>
      <c r="BA932" s="172">
        <f>-IF(AZ$9=INPUTS!$C$54,SUM($B927:$B930),0)</f>
        <v>0</v>
      </c>
      <c r="BB932" s="172">
        <f>-IF(BA$9=INPUTS!$C$54,SUM($B927:$B930),0)</f>
        <v>0</v>
      </c>
      <c r="BC932" s="172">
        <f>-IF(BB$9=INPUTS!$C$54,SUM($B927:$B930),0)</f>
        <v>0</v>
      </c>
      <c r="BD932" s="172">
        <f>-IF(BC$9=INPUTS!$C$54,SUM($B927:$B930),0)</f>
        <v>0</v>
      </c>
      <c r="BE932" s="172">
        <f>-IF(BD$9=INPUTS!$C$54,SUM($B927:$B930),0)</f>
        <v>0</v>
      </c>
      <c r="BF932" s="172">
        <f>-IF(BE$9=INPUTS!$C$54,SUM($B927:$B930),0)</f>
        <v>0</v>
      </c>
      <c r="BG932" s="172">
        <f>-IF(BF$9=INPUTS!$C$54,SUM($B927:$B930),0)</f>
        <v>0</v>
      </c>
      <c r="BH932" s="172">
        <f>-IF(BG$9=INPUTS!$C$54,SUM($B927:$B930),0)</f>
        <v>0</v>
      </c>
      <c r="BI932" s="172">
        <f>-IF(BH$9=INPUTS!$C$54,SUM($B927:$B930),0)</f>
        <v>0</v>
      </c>
      <c r="BJ932" s="172">
        <f>-IF(BI$9=INPUTS!$C$54,SUM($B927:$B930),0)</f>
        <v>0</v>
      </c>
      <c r="BK932" s="172">
        <f>-IF(BJ$9=INPUTS!$C$54,SUM($B927:$B930),0)</f>
        <v>0</v>
      </c>
      <c r="BL932" s="172">
        <f>-IF(BK$9=INPUTS!$C$54,SUM($B927:$B930),0)</f>
        <v>0</v>
      </c>
      <c r="BM932" s="172">
        <f>-IF(BL$9=INPUTS!$C$54,SUM($B927:$B930),0)</f>
        <v>0</v>
      </c>
      <c r="BN932" s="172">
        <f>-IF(BM$9=INPUTS!$C$54,SUM($B927:$B930),0)</f>
        <v>0</v>
      </c>
      <c r="BO932" s="172">
        <f>-IF(BN$9=INPUTS!$C$54,SUM($B927:$B930),0)</f>
        <v>0</v>
      </c>
      <c r="BP932" s="172">
        <f>-IF(BO$9=INPUTS!$C$54,SUM($B927:$B930),0)</f>
        <v>0</v>
      </c>
      <c r="BQ932" s="172">
        <f>-IF(BP$9=INPUTS!$C$54,SUM($B927:$B930),0)</f>
        <v>0</v>
      </c>
      <c r="BR932" s="172">
        <f>-IF(BQ$9=INPUTS!$C$54,SUM($B927:$B930),0)</f>
        <v>0</v>
      </c>
      <c r="BS932" s="172">
        <f>-IF(BR$9=INPUTS!$C$54,SUM($B927:$B930),0)</f>
        <v>0</v>
      </c>
      <c r="BT932" s="172">
        <f>-IF(BS$9=INPUTS!$C$54,SUM($B927:$B930),0)</f>
        <v>0</v>
      </c>
      <c r="BU932" s="172">
        <f>-IF(BT$9=INPUTS!$C$54,SUM($B927:$B930),0)</f>
        <v>0</v>
      </c>
      <c r="BV932" s="172">
        <f>-IF(BU$9=INPUTS!$C$54,SUM($B927:$B930),0)</f>
        <v>0</v>
      </c>
      <c r="BW932" s="172">
        <f>-IF(BV$9=INPUTS!$C$54,SUM($B927:$B930),0)</f>
        <v>0</v>
      </c>
      <c r="BX932" s="172">
        <f>-IF(BW$9=INPUTS!$C$54,SUM($B927:$B930),0)</f>
        <v>0</v>
      </c>
      <c r="BY932" s="172">
        <f>-IF(BX$9=INPUTS!$C$54,SUM($B927:$B930),0)</f>
        <v>0</v>
      </c>
      <c r="BZ932" s="172">
        <f>-IF(BY$9=INPUTS!$C$54,SUM($B927:$B930),0)</f>
        <v>0</v>
      </c>
    </row>
    <row r="933" spans="1:78" ht="14.5" hidden="1" outlineLevel="1" x14ac:dyDescent="0.35">
      <c r="B933" s="5">
        <f t="shared" si="491"/>
        <v>0</v>
      </c>
      <c r="E933" s="220" t="s">
        <v>82</v>
      </c>
      <c r="F933" s="27"/>
      <c r="G933" s="172">
        <f>-IF(F$9=INPUTS!$C$54,$B931,0)</f>
        <v>0</v>
      </c>
      <c r="H933" s="172">
        <f>-IF(G$9=INPUTS!$C$54,$B931,0)</f>
        <v>0</v>
      </c>
      <c r="I933" s="172">
        <f>-IF(H$9=INPUTS!$C$54,$B931,0)</f>
        <v>0</v>
      </c>
      <c r="J933" s="172">
        <f>-IF(I$9=INPUTS!$C$54,$B931,0)</f>
        <v>0</v>
      </c>
      <c r="K933" s="172">
        <f>-IF(J$9=INPUTS!$C$54,$B931,0)</f>
        <v>0</v>
      </c>
      <c r="L933" s="172">
        <f>-IF(K$9=INPUTS!$C$54,$B931,0)</f>
        <v>0</v>
      </c>
      <c r="M933" s="172">
        <f>-IF(L$9=INPUTS!$C$54,$B931,0)</f>
        <v>0</v>
      </c>
      <c r="N933" s="172">
        <f>-IF(M$9=INPUTS!$C$54,$B931,0)</f>
        <v>0</v>
      </c>
      <c r="O933" s="172">
        <f>-IF(N$9=INPUTS!$C$54,$B931,0)</f>
        <v>0</v>
      </c>
      <c r="P933" s="172">
        <f>-IF(O$9=INPUTS!$C$54,$B931,0)</f>
        <v>0</v>
      </c>
      <c r="Q933" s="172">
        <f>-IF(P$9=INPUTS!$C$54,$B931,0)</f>
        <v>0</v>
      </c>
      <c r="R933" s="172">
        <f>-IF(Q$9=INPUTS!$C$54,$B931,0)</f>
        <v>0</v>
      </c>
      <c r="S933" s="172">
        <f>-IF(R$9=INPUTS!$C$54,$B931,0)</f>
        <v>0</v>
      </c>
      <c r="T933" s="172">
        <f>-IF(S$9=INPUTS!$C$54,$B931,0)</f>
        <v>0</v>
      </c>
      <c r="U933" s="172">
        <f>-IF(T$9=INPUTS!$C$54,$B931,0)</f>
        <v>0</v>
      </c>
      <c r="V933" s="172">
        <f>-IF(U$9=INPUTS!$C$54,$B931,0)</f>
        <v>0</v>
      </c>
      <c r="W933" s="172">
        <f>-IF(V$9=INPUTS!$C$54,$B931,0)</f>
        <v>0</v>
      </c>
      <c r="X933" s="172">
        <f>-IF(W$9=INPUTS!$C$54,$B931,0)</f>
        <v>0</v>
      </c>
      <c r="Y933" s="172">
        <f>-IF(X$9=INPUTS!$C$54,$B931,0)</f>
        <v>0</v>
      </c>
      <c r="Z933" s="172">
        <f>-IF(Y$9=INPUTS!$C$54,$B931,0)</f>
        <v>0</v>
      </c>
      <c r="AA933" s="172">
        <f>-IF(Z$9=INPUTS!$C$54,$B931,0)</f>
        <v>0</v>
      </c>
      <c r="AB933" s="172">
        <f>-IF(AA$9=INPUTS!$C$54,$B931,0)</f>
        <v>0</v>
      </c>
      <c r="AC933" s="172">
        <f>-IF(AB$9=INPUTS!$C$54,$B931,0)</f>
        <v>0</v>
      </c>
      <c r="AD933" s="172">
        <f>-IF(AC$9=INPUTS!$C$54,$B931,0)</f>
        <v>0</v>
      </c>
      <c r="AE933" s="172">
        <f>-IF(AD$9=INPUTS!$C$54,$B931,0)</f>
        <v>0</v>
      </c>
      <c r="AF933" s="172">
        <f>-IF(AE$9=INPUTS!$C$54,$B931,0)</f>
        <v>0</v>
      </c>
      <c r="AG933" s="172">
        <f>-IF(AF$9=INPUTS!$C$54,$B931,0)</f>
        <v>0</v>
      </c>
      <c r="AH933" s="172">
        <f>-IF(AG$9=INPUTS!$C$54,$B931,0)</f>
        <v>0</v>
      </c>
      <c r="AI933" s="172">
        <f>-IF(AH$9=INPUTS!$C$54,$B931,0)</f>
        <v>0</v>
      </c>
      <c r="AJ933" s="172">
        <f>-IF(AI$9=INPUTS!$C$54,$B931,0)</f>
        <v>0</v>
      </c>
      <c r="AK933" s="172">
        <f>-IF(AJ$9=INPUTS!$C$54,$B931,0)</f>
        <v>0</v>
      </c>
      <c r="AL933" s="172">
        <f>-IF(AK$9=INPUTS!$C$54,$B931,0)</f>
        <v>0</v>
      </c>
      <c r="AM933" s="172">
        <f>-IF(AL$9=INPUTS!$C$54,$B931,0)</f>
        <v>0</v>
      </c>
      <c r="AN933" s="172">
        <f>-IF(AM$9=INPUTS!$C$54,$B931,0)</f>
        <v>0</v>
      </c>
      <c r="AO933" s="172">
        <f>-IF(AN$9=INPUTS!$C$54,$B931,0)</f>
        <v>0</v>
      </c>
      <c r="AP933" s="172">
        <f>-IF(AO$9=INPUTS!$C$54,$B931,0)</f>
        <v>0</v>
      </c>
      <c r="AQ933" s="172">
        <f>-IF(AP$9=INPUTS!$C$54,$B931,0)</f>
        <v>0</v>
      </c>
      <c r="AR933" s="172">
        <f>-IF(AQ$9=INPUTS!$C$54,$B931,0)</f>
        <v>0</v>
      </c>
      <c r="AS933" s="172">
        <f>-IF(AR$9=INPUTS!$C$54,$B931,0)</f>
        <v>0</v>
      </c>
      <c r="AT933" s="172">
        <f>-IF(AS$9=INPUTS!$C$54,$B931,0)</f>
        <v>0</v>
      </c>
      <c r="AU933" s="172">
        <f>-IF(AT$9=INPUTS!$C$54,$B931,0)</f>
        <v>0</v>
      </c>
      <c r="AV933" s="172">
        <f>-IF(AU$9=INPUTS!$C$54,$B931,0)</f>
        <v>0</v>
      </c>
      <c r="AW933" s="172">
        <f>-IF(AV$9=INPUTS!$C$54,$B931,0)</f>
        <v>0</v>
      </c>
      <c r="AX933" s="172">
        <f>-IF(AW$9=INPUTS!$C$54,$B931,0)</f>
        <v>0</v>
      </c>
      <c r="AY933" s="172">
        <f>-IF(AX$9=INPUTS!$C$54,$B931,0)</f>
        <v>0</v>
      </c>
      <c r="AZ933" s="172">
        <f>-IF(AY$9=INPUTS!$C$54,$B931,0)</f>
        <v>0</v>
      </c>
      <c r="BA933" s="172">
        <f>-IF(AZ$9=INPUTS!$C$54,$B931,0)</f>
        <v>0</v>
      </c>
      <c r="BB933" s="172">
        <f>-IF(BA$9=INPUTS!$C$54,$B931,0)</f>
        <v>0</v>
      </c>
      <c r="BC933" s="172">
        <f>-IF(BB$9=INPUTS!$C$54,$B931,0)</f>
        <v>0</v>
      </c>
      <c r="BD933" s="172">
        <f>-IF(BC$9=INPUTS!$C$54,$B931,0)</f>
        <v>0</v>
      </c>
      <c r="BE933" s="172">
        <f>-IF(BD$9=INPUTS!$C$54,$B931,0)</f>
        <v>0</v>
      </c>
      <c r="BF933" s="172">
        <f>-IF(BE$9=INPUTS!$C$54,$B931,0)</f>
        <v>0</v>
      </c>
      <c r="BG933" s="172">
        <f>-IF(BF$9=INPUTS!$C$54,$B931,0)</f>
        <v>0</v>
      </c>
      <c r="BH933" s="172">
        <f>-IF(BG$9=INPUTS!$C$54,$B931,0)</f>
        <v>0</v>
      </c>
      <c r="BI933" s="172">
        <f>-IF(BH$9=INPUTS!$C$54,$B931,0)</f>
        <v>0</v>
      </c>
      <c r="BJ933" s="172">
        <f>-IF(BI$9=INPUTS!$C$54,$B931,0)</f>
        <v>0</v>
      </c>
      <c r="BK933" s="172">
        <f>-IF(BJ$9=INPUTS!$C$54,$B931,0)</f>
        <v>0</v>
      </c>
      <c r="BL933" s="172">
        <f>-IF(BK$9=INPUTS!$C$54,$B931,0)</f>
        <v>0</v>
      </c>
      <c r="BM933" s="172">
        <f>-IF(BL$9=INPUTS!$C$54,$B931,0)</f>
        <v>0</v>
      </c>
      <c r="BN933" s="172">
        <f>-IF(BM$9=INPUTS!$C$54,$B931,0)</f>
        <v>0</v>
      </c>
      <c r="BO933" s="172">
        <f>-IF(BN$9=INPUTS!$C$54,$B931,0)</f>
        <v>0</v>
      </c>
      <c r="BP933" s="172">
        <f>-IF(BO$9=INPUTS!$C$54,$B931,0)</f>
        <v>0</v>
      </c>
      <c r="BQ933" s="172">
        <f>-IF(BP$9=INPUTS!$C$54,$B931,0)</f>
        <v>0</v>
      </c>
      <c r="BR933" s="172">
        <f>-IF(BQ$9=INPUTS!$C$54,$B931,0)</f>
        <v>0</v>
      </c>
      <c r="BS933" s="172">
        <f>-IF(BR$9=INPUTS!$C$54,$B931,0)</f>
        <v>0</v>
      </c>
      <c r="BT933" s="172">
        <f>-IF(BS$9=INPUTS!$C$54,$B931,0)</f>
        <v>0</v>
      </c>
      <c r="BU933" s="172">
        <f>-IF(BT$9=INPUTS!$C$54,$B931,0)</f>
        <v>0</v>
      </c>
      <c r="BV933" s="172">
        <f>-IF(BU$9=INPUTS!$C$54,$B931,0)</f>
        <v>0</v>
      </c>
      <c r="BW933" s="172">
        <f>-IF(BV$9=INPUTS!$C$54,$B931,0)</f>
        <v>0</v>
      </c>
      <c r="BX933" s="172">
        <f>-IF(BW$9=INPUTS!$C$54,$B931,0)</f>
        <v>0</v>
      </c>
      <c r="BY933" s="172">
        <f>-IF(BX$9=INPUTS!$C$54,$B931,0)</f>
        <v>0</v>
      </c>
      <c r="BZ933" s="172">
        <f>-IF(BY$9=INPUTS!$C$54,$B931,0)</f>
        <v>0</v>
      </c>
    </row>
    <row r="934" spans="1:78" collapsed="1" x14ac:dyDescent="0.25">
      <c r="E934" s="220"/>
      <c r="F934" s="27"/>
    </row>
    <row r="935" spans="1:78" ht="14.5" x14ac:dyDescent="0.35">
      <c r="B935" s="5">
        <f>SUM(G935:BZ935)</f>
        <v>0</v>
      </c>
      <c r="E935" s="220" t="s">
        <v>5</v>
      </c>
      <c r="F935" s="27"/>
      <c r="G935" s="173">
        <f>IF(G$9&gt;INPUTS!$C$54,0,SUMIF($A$12:$A$298,$E926,G$12:G$298))</f>
        <v>0</v>
      </c>
      <c r="H935" s="173">
        <f>IF(H$9&gt;INPUTS!$C$54,0,SUMIF($A$12:$A$298,$E926,H$12:H$298))</f>
        <v>0</v>
      </c>
      <c r="I935" s="173">
        <f>IF(I$9&gt;INPUTS!$C$54,0,SUMIF($A$12:$A$298,$E926,I$12:I$298))</f>
        <v>0</v>
      </c>
      <c r="J935" s="173">
        <f>IF(J$9&gt;INPUTS!$C$54,0,SUMIF($A$12:$A$298,$E926,J$12:J$298))</f>
        <v>0</v>
      </c>
      <c r="K935" s="173">
        <f>IF(K$9&gt;INPUTS!$C$54,0,SUMIF($A$12:$A$298,$E926,K$12:K$298))</f>
        <v>0</v>
      </c>
      <c r="L935" s="173">
        <f>IF(L$9&gt;INPUTS!$C$54,0,SUMIF($A$12:$A$298,$E926,L$12:L$298))</f>
        <v>0</v>
      </c>
      <c r="M935" s="173">
        <f>IF(M$9&gt;INPUTS!$C$54,0,SUMIF($A$12:$A$298,$E926,M$12:M$298))</f>
        <v>0</v>
      </c>
      <c r="N935" s="173">
        <f>IF(N$9&gt;INPUTS!$C$54,0,SUMIF($A$12:$A$298,$E926,N$12:N$298))</f>
        <v>0</v>
      </c>
      <c r="O935" s="173">
        <f>IF(O$9&gt;INPUTS!$C$54,0,SUMIF($A$12:$A$298,$E926,O$12:O$298))</f>
        <v>0</v>
      </c>
      <c r="P935" s="173">
        <f>IF(P$9&gt;INPUTS!$C$54,0,SUMIF($A$12:$A$298,$E926,P$12:P$298))</f>
        <v>0</v>
      </c>
      <c r="Q935" s="173">
        <f>IF(Q$9&gt;INPUTS!$C$54,0,SUMIF($A$12:$A$298,$E926,Q$12:Q$298))</f>
        <v>0</v>
      </c>
      <c r="R935" s="173">
        <f>IF(R$9&gt;INPUTS!$C$54,0,SUMIF($A$12:$A$298,$E926,R$12:R$298))</f>
        <v>0</v>
      </c>
      <c r="S935" s="173">
        <f>IF(S$9&gt;INPUTS!$C$54,0,SUMIF($A$12:$A$298,$E926,S$12:S$298))</f>
        <v>0</v>
      </c>
      <c r="T935" s="173">
        <f>IF(T$9&gt;INPUTS!$C$54,0,SUMIF($A$12:$A$298,$E926,T$12:T$298))</f>
        <v>0</v>
      </c>
      <c r="U935" s="173">
        <f>IF(U$9&gt;INPUTS!$C$54,0,SUMIF($A$12:$A$298,$E926,U$12:U$298))</f>
        <v>0</v>
      </c>
      <c r="V935" s="173">
        <f>IF(V$9&gt;INPUTS!$C$54,0,SUMIF($A$12:$A$298,$E926,V$12:V$298))</f>
        <v>0</v>
      </c>
      <c r="W935" s="173">
        <f>IF(W$9&gt;INPUTS!$C$54,0,SUMIF($A$12:$A$298,$E926,W$12:W$298))</f>
        <v>0</v>
      </c>
      <c r="X935" s="173">
        <f>IF(X$9&gt;INPUTS!$C$54,0,SUMIF($A$12:$A$298,$E926,X$12:X$298))</f>
        <v>0</v>
      </c>
      <c r="Y935" s="173">
        <f>IF(Y$9&gt;INPUTS!$C$54,0,SUMIF($A$12:$A$298,$E926,Y$12:Y$298))</f>
        <v>0</v>
      </c>
      <c r="Z935" s="173">
        <f>IF(Z$9&gt;INPUTS!$C$54,0,SUMIF($A$12:$A$298,$E926,Z$12:Z$298))</f>
        <v>0</v>
      </c>
      <c r="AA935" s="173">
        <f>IF(AA$9&gt;INPUTS!$C$54,0,SUMIF($A$12:$A$298,$E926,AA$12:AA$298))</f>
        <v>0</v>
      </c>
      <c r="AB935" s="173">
        <f>IF(AB$9&gt;INPUTS!$C$54,0,SUMIF($A$12:$A$298,$E926,AB$12:AB$298))</f>
        <v>0</v>
      </c>
      <c r="AC935" s="173">
        <f>IF(AC$9&gt;INPUTS!$C$54,0,SUMIF($A$12:$A$298,$E926,AC$12:AC$298))</f>
        <v>0</v>
      </c>
      <c r="AD935" s="173">
        <f>IF(AD$9&gt;INPUTS!$C$54,0,SUMIF($A$12:$A$298,$E926,AD$12:AD$298))</f>
        <v>0</v>
      </c>
      <c r="AE935" s="173">
        <f>IF(AE$9&gt;INPUTS!$C$54,0,SUMIF($A$12:$A$298,$E926,AE$12:AE$298))</f>
        <v>0</v>
      </c>
      <c r="AF935" s="173">
        <f>IF(AF$9&gt;INPUTS!$C$54,0,SUMIF($A$12:$A$298,$E926,AF$12:AF$298))</f>
        <v>0</v>
      </c>
      <c r="AG935" s="173">
        <f>IF(AG$9&gt;INPUTS!$C$54,0,SUMIF($A$12:$A$298,$E926,AG$12:AG$298))</f>
        <v>0</v>
      </c>
      <c r="AH935" s="173">
        <f>IF(AH$9&gt;INPUTS!$C$54,0,SUMIF($A$12:$A$298,$E926,AH$12:AH$298))</f>
        <v>0</v>
      </c>
      <c r="AI935" s="173">
        <f>IF(AI$9&gt;INPUTS!$C$54,0,SUMIF($A$12:$A$298,$E926,AI$12:AI$298))</f>
        <v>0</v>
      </c>
      <c r="AJ935" s="173">
        <f>IF(AJ$9&gt;INPUTS!$C$54,0,SUMIF($A$12:$A$298,$E926,AJ$12:AJ$298))</f>
        <v>0</v>
      </c>
      <c r="AK935" s="173">
        <f>IF(AK$9&gt;INPUTS!$C$54,0,SUMIF($A$12:$A$298,$E926,AK$12:AK$298))</f>
        <v>0</v>
      </c>
      <c r="AL935" s="173">
        <f>IF(AL$9&gt;INPUTS!$C$54,0,SUMIF($A$12:$A$298,$E926,AL$12:AL$298))</f>
        <v>0</v>
      </c>
      <c r="AM935" s="173">
        <f>IF(AM$9&gt;INPUTS!$C$54,0,SUMIF($A$12:$A$298,$E926,AM$12:AM$298))</f>
        <v>0</v>
      </c>
      <c r="AN935" s="173">
        <f>IF(AN$9&gt;INPUTS!$C$54,0,SUMIF($A$12:$A$298,$E926,AN$12:AN$298))</f>
        <v>0</v>
      </c>
      <c r="AO935" s="173">
        <f>IF(AO$9&gt;INPUTS!$C$54,0,SUMIF($A$12:$A$298,$E926,AO$12:AO$298))</f>
        <v>0</v>
      </c>
      <c r="AP935" s="173">
        <f>IF(AP$9&gt;INPUTS!$C$54,0,SUMIF($A$12:$A$298,$E926,AP$12:AP$298))</f>
        <v>0</v>
      </c>
      <c r="AQ935" s="173">
        <f>IF(AQ$9&gt;INPUTS!$C$54,0,SUMIF($A$12:$A$298,$E926,AQ$12:AQ$298))</f>
        <v>0</v>
      </c>
      <c r="AR935" s="173">
        <f>IF(AR$9&gt;INPUTS!$C$54,0,SUMIF($A$12:$A$298,$E926,AR$12:AR$298))</f>
        <v>0</v>
      </c>
      <c r="AS935" s="173">
        <f>IF(AS$9&gt;INPUTS!$C$54,0,SUMIF($A$12:$A$298,$E926,AS$12:AS$298))</f>
        <v>0</v>
      </c>
      <c r="AT935" s="173">
        <f>IF(AT$9&gt;INPUTS!$C$54,0,SUMIF($A$12:$A$298,$E926,AT$12:AT$298))</f>
        <v>0</v>
      </c>
      <c r="AU935" s="173">
        <f>IF(AU$9&gt;INPUTS!$C$54,0,SUMIF($A$12:$A$298,$E926,AU$12:AU$298))</f>
        <v>0</v>
      </c>
      <c r="AV935" s="173">
        <f>IF(AV$9&gt;INPUTS!$C$54,0,SUMIF($A$12:$A$298,$E926,AV$12:AV$298))</f>
        <v>0</v>
      </c>
      <c r="AW935" s="173">
        <f>IF(AW$9&gt;INPUTS!$C$54,0,SUMIF($A$12:$A$298,$E926,AW$12:AW$298))</f>
        <v>0</v>
      </c>
      <c r="AX935" s="173">
        <f>IF(AX$9&gt;INPUTS!$C$54,0,SUMIF($A$12:$A$298,$E926,AX$12:AX$298))</f>
        <v>0</v>
      </c>
      <c r="AY935" s="173">
        <f>IF(AY$9&gt;INPUTS!$C$54,0,SUMIF($A$12:$A$298,$E926,AY$12:AY$298))</f>
        <v>0</v>
      </c>
      <c r="AZ935" s="173">
        <f>IF(AZ$9&gt;INPUTS!$C$54,0,SUMIF($A$12:$A$298,$E926,AZ$12:AZ$298))</f>
        <v>0</v>
      </c>
      <c r="BA935" s="173">
        <f>IF(BA$9&gt;INPUTS!$C$54,0,SUMIF($A$12:$A$298,$E926,BA$12:BA$298))</f>
        <v>0</v>
      </c>
      <c r="BB935" s="173">
        <f>IF(BB$9&gt;INPUTS!$C$54,0,SUMIF($A$12:$A$298,$E926,BB$12:BB$298))</f>
        <v>0</v>
      </c>
      <c r="BC935" s="173">
        <f>IF(BC$9&gt;INPUTS!$C$54,0,SUMIF($A$12:$A$298,$E926,BC$12:BC$298))</f>
        <v>0</v>
      </c>
      <c r="BD935" s="173">
        <f>IF(BD$9&gt;INPUTS!$C$54,0,SUMIF($A$12:$A$298,$E926,BD$12:BD$298))</f>
        <v>0</v>
      </c>
      <c r="BE935" s="173">
        <f>IF(BE$9&gt;INPUTS!$C$54,0,SUMIF($A$12:$A$298,$E926,BE$12:BE$298))</f>
        <v>0</v>
      </c>
      <c r="BF935" s="173">
        <f>IF(BF$9&gt;INPUTS!$C$54,0,SUMIF($A$12:$A$298,$E926,BF$12:BF$298))</f>
        <v>0</v>
      </c>
      <c r="BG935" s="173">
        <f>IF(BG$9&gt;INPUTS!$C$54,0,SUMIF($A$12:$A$298,$E926,BG$12:BG$298))</f>
        <v>0</v>
      </c>
      <c r="BH935" s="173">
        <f>IF(BH$9&gt;INPUTS!$C$54,0,SUMIF($A$12:$A$298,$E926,BH$12:BH$298))</f>
        <v>0</v>
      </c>
      <c r="BI935" s="173">
        <f>IF(BI$9&gt;INPUTS!$C$54,0,SUMIF($A$12:$A$298,$E926,BI$12:BI$298))</f>
        <v>0</v>
      </c>
      <c r="BJ935" s="173">
        <f>IF(BJ$9&gt;INPUTS!$C$54,0,SUMIF($A$12:$A$298,$E926,BJ$12:BJ$298))</f>
        <v>0</v>
      </c>
      <c r="BK935" s="173">
        <f>IF(BK$9&gt;INPUTS!$C$54,0,SUMIF($A$12:$A$298,$E926,BK$12:BK$298))</f>
        <v>0</v>
      </c>
      <c r="BL935" s="173">
        <f>IF(BL$9&gt;INPUTS!$C$54,0,SUMIF($A$12:$A$298,$E926,BL$12:BL$298))</f>
        <v>0</v>
      </c>
      <c r="BM935" s="173">
        <f>IF(BM$9&gt;INPUTS!$C$54,0,SUMIF($A$12:$A$298,$E926,BM$12:BM$298))</f>
        <v>0</v>
      </c>
      <c r="BN935" s="173">
        <f>IF(BN$9&gt;INPUTS!$C$54,0,SUMIF($A$12:$A$298,$E926,BN$12:BN$298))</f>
        <v>0</v>
      </c>
      <c r="BO935" s="173">
        <f>IF(BO$9&gt;INPUTS!$C$54,0,SUMIF($A$12:$A$298,$E926,BO$12:BO$298))</f>
        <v>0</v>
      </c>
      <c r="BP935" s="173">
        <f>IF(BP$9&gt;INPUTS!$C$54,0,SUMIF($A$12:$A$298,$E926,BP$12:BP$298))</f>
        <v>0</v>
      </c>
      <c r="BQ935" s="173">
        <f>IF(BQ$9&gt;INPUTS!$C$54,0,SUMIF($A$12:$A$298,$E926,BQ$12:BQ$298))</f>
        <v>0</v>
      </c>
      <c r="BR935" s="173">
        <f>IF(BR$9&gt;INPUTS!$C$54,0,SUMIF($A$12:$A$298,$E926,BR$12:BR$298))</f>
        <v>0</v>
      </c>
      <c r="BS935" s="173">
        <f>IF(BS$9&gt;INPUTS!$C$54,0,SUMIF($A$12:$A$298,$E926,BS$12:BS$298))</f>
        <v>0</v>
      </c>
      <c r="BT935" s="173">
        <f>IF(BT$9&gt;INPUTS!$C$54,0,SUMIF($A$12:$A$298,$E926,BT$12:BT$298))</f>
        <v>0</v>
      </c>
      <c r="BU935" s="173">
        <f>IF(BU$9&gt;INPUTS!$C$54,0,SUMIF($A$12:$A$298,$E926,BU$12:BU$298))</f>
        <v>0</v>
      </c>
      <c r="BV935" s="173">
        <f>IF(BV$9&gt;INPUTS!$C$54,0,SUMIF($A$12:$A$298,$E926,BV$12:BV$298))</f>
        <v>0</v>
      </c>
      <c r="BW935" s="173">
        <f>IF(BW$9&gt;INPUTS!$C$54,0,SUMIF($A$12:$A$298,$E926,BW$12:BW$298))</f>
        <v>0</v>
      </c>
      <c r="BX935" s="173">
        <f>IF(BX$9&gt;INPUTS!$C$54,0,SUMIF($A$12:$A$298,$E926,BX$12:BX$298))</f>
        <v>0</v>
      </c>
      <c r="BY935" s="173">
        <f>IF(BY$9&gt;INPUTS!$C$54,0,SUMIF($A$12:$A$298,$E926,BY$12:BY$298))</f>
        <v>0</v>
      </c>
      <c r="BZ935" s="173">
        <f>IF(BZ$9&gt;INPUTS!$C$54,0,SUMIF($A$12:$A$298,$E926,BZ$12:BZ$298))</f>
        <v>0</v>
      </c>
    </row>
    <row r="936" spans="1:78" ht="14.5" hidden="1" outlineLevel="1" x14ac:dyDescent="0.35">
      <c r="B936" s="5">
        <f>SUM(G936:BZ936)</f>
        <v>0</v>
      </c>
      <c r="E936" s="220" t="s">
        <v>80</v>
      </c>
      <c r="F936" s="27"/>
      <c r="G936" s="173">
        <f>-IF(F$9=INPUTS!$C$54,SUM($F935:G935),0)</f>
        <v>0</v>
      </c>
      <c r="H936" s="173">
        <f>-IF(G$9=INPUTS!$C$54,SUM($F935:H935),0)</f>
        <v>0</v>
      </c>
      <c r="I936" s="173">
        <f>-IF(H$9=INPUTS!$C$54,SUM($F935:I935),0)</f>
        <v>0</v>
      </c>
      <c r="J936" s="173">
        <f>-IF(I$9=INPUTS!$C$54,SUM($F935:J935),0)</f>
        <v>0</v>
      </c>
      <c r="K936" s="173">
        <f>-IF(J$9=INPUTS!$C$54,SUM($F935:K935),0)</f>
        <v>0</v>
      </c>
      <c r="L936" s="173">
        <f>-IF(K$9=INPUTS!$C$54,SUM($F935:L935),0)</f>
        <v>0</v>
      </c>
      <c r="M936" s="173">
        <f>-IF(L$9=INPUTS!$C$54,SUM($F935:M935),0)</f>
        <v>0</v>
      </c>
      <c r="N936" s="173">
        <f>-IF(M$9=INPUTS!$C$54,SUM($F935:N935),0)</f>
        <v>0</v>
      </c>
      <c r="O936" s="173">
        <f>-IF(N$9=INPUTS!$C$54,SUM($F935:O935),0)</f>
        <v>0</v>
      </c>
      <c r="P936" s="173">
        <f>-IF(O$9=INPUTS!$C$54,SUM($F935:P935),0)</f>
        <v>0</v>
      </c>
      <c r="Q936" s="173">
        <f>-IF(P$9=INPUTS!$C$54,SUM($F935:Q935),0)</f>
        <v>0</v>
      </c>
      <c r="R936" s="173">
        <f>-IF(Q$9=INPUTS!$C$54,SUM($F935:R935),0)</f>
        <v>0</v>
      </c>
      <c r="S936" s="173">
        <f>-IF(R$9=INPUTS!$C$54,SUM($F935:S935),0)</f>
        <v>0</v>
      </c>
      <c r="T936" s="173">
        <f>-IF(S$9=INPUTS!$C$54,SUM($F935:T935),0)</f>
        <v>0</v>
      </c>
      <c r="U936" s="173">
        <f>-IF(T$9=INPUTS!$C$54,SUM($F935:U935),0)</f>
        <v>0</v>
      </c>
      <c r="V936" s="173">
        <f>-IF(U$9=INPUTS!$C$54,SUM($F935:V935),0)</f>
        <v>0</v>
      </c>
      <c r="W936" s="173">
        <f>-IF(V$9=INPUTS!$C$54,SUM($F935:W935),0)</f>
        <v>0</v>
      </c>
      <c r="X936" s="173">
        <f>-IF(W$9=INPUTS!$C$54,SUM($F935:X935),0)</f>
        <v>0</v>
      </c>
      <c r="Y936" s="173">
        <f>-IF(X$9=INPUTS!$C$54,SUM($F935:Y935),0)</f>
        <v>0</v>
      </c>
      <c r="Z936" s="173">
        <f>-IF(Y$9=INPUTS!$C$54,SUM($F935:Z935),0)</f>
        <v>0</v>
      </c>
      <c r="AA936" s="173">
        <f>-IF(Z$9=INPUTS!$C$54,SUM($F935:AA935),0)</f>
        <v>0</v>
      </c>
      <c r="AB936" s="173">
        <f>-IF(AA$9=INPUTS!$C$54,SUM($F935:AB935),0)</f>
        <v>0</v>
      </c>
      <c r="AC936" s="173">
        <f>-IF(AB$9=INPUTS!$C$54,SUM($F935:AC935),0)</f>
        <v>0</v>
      </c>
      <c r="AD936" s="173">
        <f>-IF(AC$9=INPUTS!$C$54,SUM($F935:AD935),0)</f>
        <v>0</v>
      </c>
      <c r="AE936" s="173">
        <f>-IF(AD$9=INPUTS!$C$54,SUM($F935:AE935),0)</f>
        <v>0</v>
      </c>
      <c r="AF936" s="173">
        <f>-IF(AE$9=INPUTS!$C$54,SUM($F935:AF935),0)</f>
        <v>0</v>
      </c>
      <c r="AG936" s="173">
        <f>-IF(AF$9=INPUTS!$C$54,SUM($F935:AG935),0)</f>
        <v>0</v>
      </c>
      <c r="AH936" s="173">
        <f>-IF(AG$9=INPUTS!$C$54,SUM($F935:AH935),0)</f>
        <v>0</v>
      </c>
      <c r="AI936" s="173">
        <f>-IF(AH$9=INPUTS!$C$54,SUM($F935:AI935),0)</f>
        <v>0</v>
      </c>
      <c r="AJ936" s="173">
        <f>-IF(AI$9=INPUTS!$C$54,SUM($F935:AJ935),0)</f>
        <v>0</v>
      </c>
      <c r="AK936" s="173">
        <f>-IF(AJ$9=INPUTS!$C$54,SUM($F935:AK935),0)</f>
        <v>0</v>
      </c>
      <c r="AL936" s="173">
        <f>-IF(AK$9=INPUTS!$C$54,SUM($F935:AL935),0)</f>
        <v>0</v>
      </c>
      <c r="AM936" s="173">
        <f>-IF(AL$9=INPUTS!$C$54,SUM($F935:AM935),0)</f>
        <v>0</v>
      </c>
      <c r="AN936" s="173">
        <f>-IF(AM$9=INPUTS!$C$54,SUM($F935:AN935),0)</f>
        <v>0</v>
      </c>
      <c r="AO936" s="173">
        <f>-IF(AN$9=INPUTS!$C$54,SUM($F935:AO935),0)</f>
        <v>0</v>
      </c>
      <c r="AP936" s="173">
        <f>-IF(AO$9=INPUTS!$C$54,SUM($F935:AP935),0)</f>
        <v>0</v>
      </c>
      <c r="AQ936" s="173">
        <f>-IF(AP$9=INPUTS!$C$54,SUM($F935:AQ935),0)</f>
        <v>0</v>
      </c>
      <c r="AR936" s="173">
        <f>-IF(AQ$9=INPUTS!$C$54,SUM($F935:AR935),0)</f>
        <v>0</v>
      </c>
      <c r="AS936" s="173">
        <f>-IF(AR$9=INPUTS!$C$54,SUM($F935:AS935),0)</f>
        <v>0</v>
      </c>
      <c r="AT936" s="173">
        <f>-IF(AS$9=INPUTS!$C$54,SUM($F935:AT935),0)</f>
        <v>0</v>
      </c>
      <c r="AU936" s="173">
        <f>-IF(AT$9=INPUTS!$C$54,SUM($F935:AU935),0)</f>
        <v>0</v>
      </c>
      <c r="AV936" s="173">
        <f>-IF(AU$9=INPUTS!$C$54,SUM($F935:AV935),0)</f>
        <v>0</v>
      </c>
      <c r="AW936" s="173">
        <f>-IF(AV$9=INPUTS!$C$54,SUM($F935:AW935),0)</f>
        <v>0</v>
      </c>
      <c r="AX936" s="173">
        <f>-IF(AW$9=INPUTS!$C$54,SUM($F935:AX935),0)</f>
        <v>0</v>
      </c>
      <c r="AY936" s="173">
        <f>-IF(AX$9=INPUTS!$C$54,SUM($F935:AY935),0)</f>
        <v>0</v>
      </c>
      <c r="AZ936" s="173">
        <f>-IF(AY$9=INPUTS!$C$54,SUM($F935:AZ935),0)</f>
        <v>0</v>
      </c>
      <c r="BA936" s="173">
        <f>-IF(AZ$9=INPUTS!$C$54,SUM($F935:BA935),0)</f>
        <v>0</v>
      </c>
      <c r="BB936" s="173">
        <f>-IF(BA$9=INPUTS!$C$54,SUM($F935:BB935),0)</f>
        <v>0</v>
      </c>
      <c r="BC936" s="173">
        <f>-IF(BB$9=INPUTS!$C$54,SUM($F935:BC935),0)</f>
        <v>0</v>
      </c>
      <c r="BD936" s="173">
        <f>-IF(BC$9=INPUTS!$C$54,SUM($F935:BD935),0)</f>
        <v>0</v>
      </c>
      <c r="BE936" s="173">
        <f>-IF(BD$9=INPUTS!$C$54,SUM($F935:BE935),0)</f>
        <v>0</v>
      </c>
      <c r="BF936" s="173">
        <f>-IF(BE$9=INPUTS!$C$54,SUM($F935:BF935),0)</f>
        <v>0</v>
      </c>
      <c r="BG936" s="173">
        <f>-IF(BF$9=INPUTS!$C$54,SUM($F935:BG935),0)</f>
        <v>0</v>
      </c>
      <c r="BH936" s="173">
        <f>-IF(BG$9=INPUTS!$C$54,SUM($F935:BH935),0)</f>
        <v>0</v>
      </c>
      <c r="BI936" s="173">
        <f>-IF(BH$9=INPUTS!$C$54,SUM($F935:BI935),0)</f>
        <v>0</v>
      </c>
      <c r="BJ936" s="173">
        <f>-IF(BI$9=INPUTS!$C$54,SUM($F935:BJ935),0)</f>
        <v>0</v>
      </c>
      <c r="BK936" s="173">
        <f>-IF(BJ$9=INPUTS!$C$54,SUM($F935:BK935),0)</f>
        <v>0</v>
      </c>
      <c r="BL936" s="173">
        <f>-IF(BK$9=INPUTS!$C$54,SUM($F935:BL935),0)</f>
        <v>0</v>
      </c>
      <c r="BM936" s="173">
        <f>-IF(BL$9=INPUTS!$C$54,SUM($F935:BM935),0)</f>
        <v>0</v>
      </c>
      <c r="BN936" s="173">
        <f>-IF(BM$9=INPUTS!$C$54,SUM($F935:BN935),0)</f>
        <v>0</v>
      </c>
      <c r="BO936" s="173">
        <f>-IF(BN$9=INPUTS!$C$54,SUM($F935:BO935),0)</f>
        <v>0</v>
      </c>
      <c r="BP936" s="173">
        <f>-IF(BO$9=INPUTS!$C$54,SUM($F935:BP935),0)</f>
        <v>0</v>
      </c>
      <c r="BQ936" s="173">
        <f>-IF(BP$9=INPUTS!$C$54,SUM($F935:BQ935),0)</f>
        <v>0</v>
      </c>
      <c r="BR936" s="173">
        <f>-IF(BQ$9=INPUTS!$C$54,SUM($F935:BR935),0)</f>
        <v>0</v>
      </c>
      <c r="BS936" s="173">
        <f>-IF(BR$9=INPUTS!$C$54,SUM($F935:BS935),0)</f>
        <v>0</v>
      </c>
      <c r="BT936" s="173">
        <f>-IF(BS$9=INPUTS!$C$54,SUM($F935:BT935),0)</f>
        <v>0</v>
      </c>
      <c r="BU936" s="173">
        <f>-IF(BT$9=INPUTS!$C$54,SUM($F935:BU935),0)</f>
        <v>0</v>
      </c>
      <c r="BV936" s="173">
        <f>-IF(BU$9=INPUTS!$C$54,SUM($F935:BV935),0)</f>
        <v>0</v>
      </c>
      <c r="BW936" s="173">
        <f>-IF(BV$9=INPUTS!$C$54,SUM($F935:BW935),0)</f>
        <v>0</v>
      </c>
      <c r="BX936" s="173">
        <f>-IF(BW$9=INPUTS!$C$54,SUM($F935:BX935),0)</f>
        <v>0</v>
      </c>
      <c r="BY936" s="173">
        <f>-IF(BX$9=INPUTS!$C$54,SUM($F935:BY935),0)</f>
        <v>0</v>
      </c>
      <c r="BZ936" s="173">
        <f>-IF(BY$9=INPUTS!$C$54,SUM($F935:BZ935),0)</f>
        <v>0</v>
      </c>
    </row>
    <row r="937" spans="1:78" ht="14.5" hidden="1" outlineLevel="1" x14ac:dyDescent="0.35">
      <c r="B937" s="21"/>
      <c r="E937" s="76" t="s">
        <v>64</v>
      </c>
      <c r="G937" s="77">
        <f>SUMIF($A$12:$A$234,$E926,G$12:G$234)*(1-$D$5)+SUMIF($A$239:$A$310,$E926,G$239:G$310)</f>
        <v>0</v>
      </c>
      <c r="H937" s="77">
        <f t="shared" ref="H937:BS937" si="503">SUMIF($A$12:$A$234,$E926,H$12:H$234)*(1-$D$5)+SUMIF($A$239:$A$310,$E926,H$239:H$310)</f>
        <v>0</v>
      </c>
      <c r="I937" s="77">
        <f t="shared" si="503"/>
        <v>0</v>
      </c>
      <c r="J937" s="77">
        <f t="shared" si="503"/>
        <v>0</v>
      </c>
      <c r="K937" s="77">
        <f t="shared" si="503"/>
        <v>0</v>
      </c>
      <c r="L937" s="77">
        <f t="shared" si="503"/>
        <v>0</v>
      </c>
      <c r="M937" s="77">
        <f t="shared" si="503"/>
        <v>0</v>
      </c>
      <c r="N937" s="77">
        <f t="shared" si="503"/>
        <v>0</v>
      </c>
      <c r="O937" s="77">
        <f t="shared" si="503"/>
        <v>0</v>
      </c>
      <c r="P937" s="77">
        <f t="shared" si="503"/>
        <v>0</v>
      </c>
      <c r="Q937" s="77">
        <f t="shared" si="503"/>
        <v>0</v>
      </c>
      <c r="R937" s="77">
        <f t="shared" si="503"/>
        <v>0</v>
      </c>
      <c r="S937" s="77">
        <f t="shared" si="503"/>
        <v>0</v>
      </c>
      <c r="T937" s="77">
        <f t="shared" si="503"/>
        <v>0</v>
      </c>
      <c r="U937" s="77">
        <f t="shared" si="503"/>
        <v>0</v>
      </c>
      <c r="V937" s="77">
        <f t="shared" si="503"/>
        <v>0</v>
      </c>
      <c r="W937" s="77">
        <f t="shared" si="503"/>
        <v>0</v>
      </c>
      <c r="X937" s="77">
        <f t="shared" si="503"/>
        <v>0</v>
      </c>
      <c r="Y937" s="77">
        <f t="shared" si="503"/>
        <v>0</v>
      </c>
      <c r="Z937" s="77">
        <f t="shared" si="503"/>
        <v>0</v>
      </c>
      <c r="AA937" s="77">
        <f t="shared" si="503"/>
        <v>0</v>
      </c>
      <c r="AB937" s="77">
        <f t="shared" si="503"/>
        <v>0</v>
      </c>
      <c r="AC937" s="77">
        <f t="shared" si="503"/>
        <v>0</v>
      </c>
      <c r="AD937" s="77">
        <f t="shared" si="503"/>
        <v>0</v>
      </c>
      <c r="AE937" s="77">
        <f t="shared" si="503"/>
        <v>0</v>
      </c>
      <c r="AF937" s="77">
        <f t="shared" si="503"/>
        <v>0</v>
      </c>
      <c r="AG937" s="77">
        <f t="shared" si="503"/>
        <v>0</v>
      </c>
      <c r="AH937" s="77">
        <f t="shared" si="503"/>
        <v>0</v>
      </c>
      <c r="AI937" s="77">
        <f t="shared" si="503"/>
        <v>0</v>
      </c>
      <c r="AJ937" s="77">
        <f t="shared" si="503"/>
        <v>0</v>
      </c>
      <c r="AK937" s="77">
        <f t="shared" si="503"/>
        <v>0</v>
      </c>
      <c r="AL937" s="77">
        <f t="shared" si="503"/>
        <v>0</v>
      </c>
      <c r="AM937" s="77">
        <f t="shared" si="503"/>
        <v>0</v>
      </c>
      <c r="AN937" s="77">
        <f t="shared" si="503"/>
        <v>0</v>
      </c>
      <c r="AO937" s="77">
        <f t="shared" si="503"/>
        <v>0</v>
      </c>
      <c r="AP937" s="77">
        <f t="shared" si="503"/>
        <v>0</v>
      </c>
      <c r="AQ937" s="77">
        <f t="shared" si="503"/>
        <v>0</v>
      </c>
      <c r="AR937" s="77">
        <f t="shared" si="503"/>
        <v>0</v>
      </c>
      <c r="AS937" s="77">
        <f t="shared" si="503"/>
        <v>0</v>
      </c>
      <c r="AT937" s="77">
        <f t="shared" si="503"/>
        <v>0</v>
      </c>
      <c r="AU937" s="77">
        <f t="shared" si="503"/>
        <v>0</v>
      </c>
      <c r="AV937" s="77">
        <f t="shared" si="503"/>
        <v>0</v>
      </c>
      <c r="AW937" s="77">
        <f t="shared" si="503"/>
        <v>0</v>
      </c>
      <c r="AX937" s="77">
        <f t="shared" si="503"/>
        <v>0</v>
      </c>
      <c r="AY937" s="77">
        <f t="shared" si="503"/>
        <v>0</v>
      </c>
      <c r="AZ937" s="77">
        <f t="shared" si="503"/>
        <v>0</v>
      </c>
      <c r="BA937" s="77">
        <f t="shared" si="503"/>
        <v>0</v>
      </c>
      <c r="BB937" s="77">
        <f t="shared" si="503"/>
        <v>0</v>
      </c>
      <c r="BC937" s="77">
        <f t="shared" si="503"/>
        <v>0</v>
      </c>
      <c r="BD937" s="77">
        <f t="shared" si="503"/>
        <v>0</v>
      </c>
      <c r="BE937" s="77">
        <f t="shared" si="503"/>
        <v>0</v>
      </c>
      <c r="BF937" s="77">
        <f t="shared" si="503"/>
        <v>0</v>
      </c>
      <c r="BG937" s="77">
        <f t="shared" si="503"/>
        <v>0</v>
      </c>
      <c r="BH937" s="77">
        <f t="shared" si="503"/>
        <v>0</v>
      </c>
      <c r="BI937" s="77">
        <f t="shared" si="503"/>
        <v>0</v>
      </c>
      <c r="BJ937" s="77">
        <f t="shared" si="503"/>
        <v>0</v>
      </c>
      <c r="BK937" s="77">
        <f t="shared" si="503"/>
        <v>0</v>
      </c>
      <c r="BL937" s="77">
        <f t="shared" si="503"/>
        <v>0</v>
      </c>
      <c r="BM937" s="77">
        <f t="shared" si="503"/>
        <v>0</v>
      </c>
      <c r="BN937" s="77">
        <f t="shared" si="503"/>
        <v>0</v>
      </c>
      <c r="BO937" s="77">
        <f t="shared" si="503"/>
        <v>0</v>
      </c>
      <c r="BP937" s="77">
        <f t="shared" si="503"/>
        <v>0</v>
      </c>
      <c r="BQ937" s="77">
        <f t="shared" si="503"/>
        <v>0</v>
      </c>
      <c r="BR937" s="77">
        <f t="shared" si="503"/>
        <v>0</v>
      </c>
      <c r="BS937" s="77">
        <f t="shared" si="503"/>
        <v>0</v>
      </c>
      <c r="BT937" s="77">
        <f t="shared" ref="BT937:BZ937" si="504">SUMIF($A$12:$A$234,$E926,BT$12:BT$234)*(1-$D$5)+SUMIF($A$239:$A$310,$E926,BT$239:BT$310)</f>
        <v>0</v>
      </c>
      <c r="BU937" s="77">
        <f t="shared" si="504"/>
        <v>0</v>
      </c>
      <c r="BV937" s="77">
        <f t="shared" si="504"/>
        <v>0</v>
      </c>
      <c r="BW937" s="77">
        <f t="shared" si="504"/>
        <v>0</v>
      </c>
      <c r="BX937" s="77">
        <f t="shared" si="504"/>
        <v>0</v>
      </c>
      <c r="BY937" s="77">
        <f t="shared" si="504"/>
        <v>0</v>
      </c>
      <c r="BZ937" s="77">
        <f t="shared" si="504"/>
        <v>0</v>
      </c>
    </row>
    <row r="938" spans="1:78" ht="14.5" collapsed="1" x14ac:dyDescent="0.35">
      <c r="E938" s="76"/>
      <c r="G938" s="77"/>
      <c r="H938" s="77"/>
      <c r="I938" s="77"/>
      <c r="J938" s="77"/>
      <c r="K938" s="77"/>
      <c r="L938" s="77"/>
      <c r="M938" s="77"/>
      <c r="N938" s="77"/>
      <c r="O938" s="77"/>
      <c r="P938" s="77"/>
      <c r="Q938" s="77"/>
      <c r="R938" s="77"/>
      <c r="S938" s="77"/>
      <c r="T938" s="77"/>
      <c r="U938" s="77"/>
      <c r="V938" s="77"/>
      <c r="W938" s="77"/>
      <c r="X938" s="77"/>
      <c r="Y938" s="77"/>
      <c r="Z938" s="77"/>
      <c r="AA938" s="77"/>
      <c r="AB938" s="77"/>
      <c r="AC938" s="77"/>
      <c r="AD938" s="77"/>
      <c r="AE938" s="77"/>
      <c r="AF938" s="77"/>
      <c r="AG938" s="77"/>
      <c r="AH938" s="77"/>
      <c r="AI938" s="77"/>
      <c r="AJ938" s="77"/>
      <c r="AK938" s="77"/>
      <c r="AL938" s="77"/>
      <c r="AM938" s="77"/>
      <c r="AN938" s="77"/>
      <c r="AO938" s="77"/>
      <c r="AP938" s="77"/>
      <c r="AQ938" s="77"/>
      <c r="AR938" s="77"/>
      <c r="AS938" s="77"/>
      <c r="AT938" s="77"/>
      <c r="AU938" s="77"/>
      <c r="AV938" s="77"/>
      <c r="AW938" s="77"/>
      <c r="AX938" s="77"/>
      <c r="AY938" s="77"/>
      <c r="AZ938" s="77"/>
      <c r="BA938" s="77"/>
      <c r="BB938" s="77"/>
      <c r="BC938" s="77"/>
      <c r="BD938" s="77"/>
      <c r="BE938" s="77"/>
      <c r="BF938" s="77"/>
      <c r="BG938" s="77"/>
      <c r="BH938" s="77"/>
      <c r="BI938" s="77"/>
      <c r="BJ938" s="77"/>
      <c r="BK938" s="77"/>
      <c r="BL938" s="77"/>
      <c r="BM938" s="77"/>
      <c r="BN938" s="77"/>
      <c r="BO938" s="77"/>
      <c r="BP938" s="77"/>
      <c r="BQ938" s="77"/>
      <c r="BR938" s="77"/>
      <c r="BS938" s="77"/>
      <c r="BT938" s="77"/>
      <c r="BU938" s="77"/>
      <c r="BV938" s="77"/>
      <c r="BW938" s="77"/>
      <c r="BX938" s="77"/>
      <c r="BY938" s="77"/>
      <c r="BZ938" s="77"/>
    </row>
    <row r="939" spans="1:78" ht="14.5" x14ac:dyDescent="0.35">
      <c r="B939" s="108"/>
      <c r="E939" s="76" t="s">
        <v>65</v>
      </c>
      <c r="G939" s="77">
        <f>SUMIF($A$12:$A$234,$E926,G$12:G$234)</f>
        <v>0</v>
      </c>
      <c r="H939" s="77">
        <f t="shared" ref="H939:BS939" si="505">SUMIF($A$12:$A$234,$E926,H$12:H$234)</f>
        <v>0</v>
      </c>
      <c r="I939" s="77">
        <f t="shared" si="505"/>
        <v>0</v>
      </c>
      <c r="J939" s="77">
        <f t="shared" si="505"/>
        <v>0</v>
      </c>
      <c r="K939" s="77">
        <f t="shared" si="505"/>
        <v>0</v>
      </c>
      <c r="L939" s="77">
        <f t="shared" si="505"/>
        <v>0</v>
      </c>
      <c r="M939" s="77">
        <f t="shared" si="505"/>
        <v>0</v>
      </c>
      <c r="N939" s="77">
        <f t="shared" si="505"/>
        <v>0</v>
      </c>
      <c r="O939" s="77">
        <f t="shared" si="505"/>
        <v>0</v>
      </c>
      <c r="P939" s="77">
        <f t="shared" si="505"/>
        <v>0</v>
      </c>
      <c r="Q939" s="77">
        <f t="shared" si="505"/>
        <v>0</v>
      </c>
      <c r="R939" s="77">
        <f t="shared" si="505"/>
        <v>0</v>
      </c>
      <c r="S939" s="77">
        <f t="shared" si="505"/>
        <v>0</v>
      </c>
      <c r="T939" s="77">
        <f t="shared" si="505"/>
        <v>0</v>
      </c>
      <c r="U939" s="77">
        <f t="shared" si="505"/>
        <v>0</v>
      </c>
      <c r="V939" s="77">
        <f t="shared" si="505"/>
        <v>0</v>
      </c>
      <c r="W939" s="77">
        <f t="shared" si="505"/>
        <v>0</v>
      </c>
      <c r="X939" s="77">
        <f t="shared" si="505"/>
        <v>0</v>
      </c>
      <c r="Y939" s="77">
        <f t="shared" si="505"/>
        <v>0</v>
      </c>
      <c r="Z939" s="77">
        <f t="shared" si="505"/>
        <v>0</v>
      </c>
      <c r="AA939" s="77">
        <f t="shared" si="505"/>
        <v>0</v>
      </c>
      <c r="AB939" s="77">
        <f t="shared" si="505"/>
        <v>0</v>
      </c>
      <c r="AC939" s="77">
        <f t="shared" si="505"/>
        <v>0</v>
      </c>
      <c r="AD939" s="77">
        <f t="shared" si="505"/>
        <v>0</v>
      </c>
      <c r="AE939" s="77">
        <f t="shared" si="505"/>
        <v>0</v>
      </c>
      <c r="AF939" s="77">
        <f t="shared" si="505"/>
        <v>0</v>
      </c>
      <c r="AG939" s="77">
        <f t="shared" si="505"/>
        <v>0</v>
      </c>
      <c r="AH939" s="77">
        <f t="shared" si="505"/>
        <v>0</v>
      </c>
      <c r="AI939" s="77">
        <f t="shared" si="505"/>
        <v>0</v>
      </c>
      <c r="AJ939" s="77">
        <f t="shared" si="505"/>
        <v>0</v>
      </c>
      <c r="AK939" s="77">
        <f t="shared" si="505"/>
        <v>0</v>
      </c>
      <c r="AL939" s="77">
        <f t="shared" si="505"/>
        <v>0</v>
      </c>
      <c r="AM939" s="77">
        <f t="shared" si="505"/>
        <v>0</v>
      </c>
      <c r="AN939" s="77">
        <f t="shared" si="505"/>
        <v>0</v>
      </c>
      <c r="AO939" s="77">
        <f t="shared" si="505"/>
        <v>0</v>
      </c>
      <c r="AP939" s="77">
        <f t="shared" si="505"/>
        <v>0</v>
      </c>
      <c r="AQ939" s="77">
        <f t="shared" si="505"/>
        <v>0</v>
      </c>
      <c r="AR939" s="77">
        <f t="shared" si="505"/>
        <v>0</v>
      </c>
      <c r="AS939" s="77">
        <f t="shared" si="505"/>
        <v>0</v>
      </c>
      <c r="AT939" s="77">
        <f t="shared" si="505"/>
        <v>0</v>
      </c>
      <c r="AU939" s="77">
        <f t="shared" si="505"/>
        <v>0</v>
      </c>
      <c r="AV939" s="77">
        <f t="shared" si="505"/>
        <v>0</v>
      </c>
      <c r="AW939" s="77">
        <f t="shared" si="505"/>
        <v>0</v>
      </c>
      <c r="AX939" s="77">
        <f t="shared" si="505"/>
        <v>0</v>
      </c>
      <c r="AY939" s="77">
        <f t="shared" si="505"/>
        <v>0</v>
      </c>
      <c r="AZ939" s="77">
        <f t="shared" si="505"/>
        <v>0</v>
      </c>
      <c r="BA939" s="77">
        <f t="shared" si="505"/>
        <v>0</v>
      </c>
      <c r="BB939" s="77">
        <f t="shared" si="505"/>
        <v>0</v>
      </c>
      <c r="BC939" s="77">
        <f t="shared" si="505"/>
        <v>0</v>
      </c>
      <c r="BD939" s="77">
        <f t="shared" si="505"/>
        <v>0</v>
      </c>
      <c r="BE939" s="77">
        <f t="shared" si="505"/>
        <v>0</v>
      </c>
      <c r="BF939" s="77">
        <f t="shared" si="505"/>
        <v>0</v>
      </c>
      <c r="BG939" s="77">
        <f t="shared" si="505"/>
        <v>0</v>
      </c>
      <c r="BH939" s="77">
        <f t="shared" si="505"/>
        <v>0</v>
      </c>
      <c r="BI939" s="77">
        <f t="shared" si="505"/>
        <v>0</v>
      </c>
      <c r="BJ939" s="77">
        <f t="shared" si="505"/>
        <v>0</v>
      </c>
      <c r="BK939" s="77">
        <f t="shared" si="505"/>
        <v>0</v>
      </c>
      <c r="BL939" s="77">
        <f t="shared" si="505"/>
        <v>0</v>
      </c>
      <c r="BM939" s="77">
        <f t="shared" si="505"/>
        <v>0</v>
      </c>
      <c r="BN939" s="77">
        <f t="shared" si="505"/>
        <v>0</v>
      </c>
      <c r="BO939" s="77">
        <f t="shared" si="505"/>
        <v>0</v>
      </c>
      <c r="BP939" s="77">
        <f t="shared" si="505"/>
        <v>0</v>
      </c>
      <c r="BQ939" s="77">
        <f t="shared" si="505"/>
        <v>0</v>
      </c>
      <c r="BR939" s="77">
        <f t="shared" si="505"/>
        <v>0</v>
      </c>
      <c r="BS939" s="77">
        <f t="shared" si="505"/>
        <v>0</v>
      </c>
      <c r="BT939" s="77">
        <f t="shared" ref="BT939:BZ939" si="506">SUMIF($A$12:$A$234,$E926,BT$12:BT$234)</f>
        <v>0</v>
      </c>
      <c r="BU939" s="77">
        <f t="shared" si="506"/>
        <v>0</v>
      </c>
      <c r="BV939" s="77">
        <f t="shared" si="506"/>
        <v>0</v>
      </c>
      <c r="BW939" s="77">
        <f t="shared" si="506"/>
        <v>0</v>
      </c>
      <c r="BX939" s="77">
        <f t="shared" si="506"/>
        <v>0</v>
      </c>
      <c r="BY939" s="77">
        <f t="shared" si="506"/>
        <v>0</v>
      </c>
      <c r="BZ939" s="77">
        <f t="shared" si="506"/>
        <v>0</v>
      </c>
    </row>
    <row r="940" spans="1:78" ht="14.5" x14ac:dyDescent="0.35">
      <c r="B940" s="108"/>
      <c r="E940" s="76"/>
      <c r="G940" s="77"/>
      <c r="H940" s="77"/>
      <c r="I940" s="77"/>
      <c r="J940" s="77"/>
      <c r="K940" s="77"/>
      <c r="L940" s="77"/>
      <c r="M940" s="77"/>
      <c r="N940" s="77"/>
      <c r="O940" s="77"/>
      <c r="P940" s="77"/>
      <c r="Q940" s="77"/>
      <c r="R940" s="77"/>
      <c r="S940" s="77"/>
      <c r="T940" s="77"/>
      <c r="U940" s="77"/>
      <c r="V940" s="77"/>
      <c r="W940" s="77"/>
      <c r="X940" s="77"/>
      <c r="Y940" s="77"/>
      <c r="Z940" s="77"/>
      <c r="AA940" s="77"/>
      <c r="AB940" s="77"/>
      <c r="AC940" s="77"/>
      <c r="AD940" s="77"/>
      <c r="AE940" s="77"/>
      <c r="AF940" s="77"/>
      <c r="AG940" s="77"/>
      <c r="AH940" s="77"/>
      <c r="AI940" s="77"/>
      <c r="AJ940" s="77"/>
      <c r="AK940" s="77"/>
      <c r="AL940" s="77"/>
      <c r="AM940" s="77"/>
      <c r="AN940" s="77"/>
      <c r="AO940" s="77"/>
      <c r="AP940" s="77"/>
      <c r="AQ940" s="77"/>
      <c r="AR940" s="77"/>
      <c r="AS940" s="77"/>
      <c r="AT940" s="77"/>
      <c r="AU940" s="77"/>
      <c r="AV940" s="77"/>
      <c r="AW940" s="77"/>
      <c r="AX940" s="77"/>
      <c r="AY940" s="77"/>
      <c r="AZ940" s="77"/>
      <c r="BA940" s="77"/>
      <c r="BB940" s="77"/>
      <c r="BC940" s="77"/>
      <c r="BD940" s="77"/>
      <c r="BE940" s="77"/>
      <c r="BF940" s="77"/>
      <c r="BG940" s="77"/>
      <c r="BH940" s="77"/>
      <c r="BI940" s="77"/>
      <c r="BJ940" s="77"/>
      <c r="BK940" s="77"/>
      <c r="BL940" s="77"/>
      <c r="BM940" s="77"/>
      <c r="BN940" s="77"/>
      <c r="BO940" s="77"/>
      <c r="BP940" s="77"/>
      <c r="BQ940" s="77"/>
      <c r="BR940" s="77"/>
      <c r="BS940" s="77"/>
      <c r="BT940" s="77"/>
      <c r="BU940" s="77"/>
      <c r="BV940" s="77"/>
      <c r="BW940" s="77"/>
      <c r="BX940" s="77"/>
      <c r="BY940" s="77"/>
      <c r="BZ940" s="77"/>
    </row>
    <row r="941" spans="1:78" ht="14.5" x14ac:dyDescent="0.35">
      <c r="B941" s="108"/>
      <c r="E941" s="76" t="s">
        <v>124</v>
      </c>
      <c r="F941" s="21"/>
      <c r="G941" s="77">
        <f>SUMIF($A$392:$A$539,$E926,G$392:G$539)</f>
        <v>0</v>
      </c>
      <c r="H941" s="77">
        <f t="shared" ref="H941:BS941" si="507">SUMIF($A$392:$A$539,$E926,H$392:H$539)</f>
        <v>0</v>
      </c>
      <c r="I941" s="77">
        <f t="shared" si="507"/>
        <v>0</v>
      </c>
      <c r="J941" s="77">
        <f t="shared" si="507"/>
        <v>0</v>
      </c>
      <c r="K941" s="77">
        <f t="shared" si="507"/>
        <v>0</v>
      </c>
      <c r="L941" s="77">
        <f t="shared" si="507"/>
        <v>0</v>
      </c>
      <c r="M941" s="77">
        <f t="shared" si="507"/>
        <v>0</v>
      </c>
      <c r="N941" s="77">
        <f t="shared" si="507"/>
        <v>0</v>
      </c>
      <c r="O941" s="77">
        <f t="shared" si="507"/>
        <v>0</v>
      </c>
      <c r="P941" s="77">
        <f t="shared" si="507"/>
        <v>0</v>
      </c>
      <c r="Q941" s="77">
        <f t="shared" si="507"/>
        <v>0</v>
      </c>
      <c r="R941" s="77">
        <f t="shared" si="507"/>
        <v>0</v>
      </c>
      <c r="S941" s="77">
        <f t="shared" si="507"/>
        <v>0</v>
      </c>
      <c r="T941" s="77">
        <f t="shared" si="507"/>
        <v>0</v>
      </c>
      <c r="U941" s="77">
        <f t="shared" si="507"/>
        <v>0</v>
      </c>
      <c r="V941" s="77">
        <f t="shared" si="507"/>
        <v>0</v>
      </c>
      <c r="W941" s="77">
        <f t="shared" si="507"/>
        <v>0</v>
      </c>
      <c r="X941" s="77">
        <f t="shared" si="507"/>
        <v>0</v>
      </c>
      <c r="Y941" s="77">
        <f t="shared" si="507"/>
        <v>0</v>
      </c>
      <c r="Z941" s="77">
        <f t="shared" si="507"/>
        <v>0</v>
      </c>
      <c r="AA941" s="77">
        <f t="shared" si="507"/>
        <v>0</v>
      </c>
      <c r="AB941" s="77">
        <f t="shared" si="507"/>
        <v>0</v>
      </c>
      <c r="AC941" s="77">
        <f t="shared" si="507"/>
        <v>0</v>
      </c>
      <c r="AD941" s="77">
        <f t="shared" si="507"/>
        <v>0</v>
      </c>
      <c r="AE941" s="77">
        <f t="shared" si="507"/>
        <v>0</v>
      </c>
      <c r="AF941" s="77">
        <f t="shared" si="507"/>
        <v>0</v>
      </c>
      <c r="AG941" s="77">
        <f t="shared" si="507"/>
        <v>0</v>
      </c>
      <c r="AH941" s="77">
        <f t="shared" si="507"/>
        <v>0</v>
      </c>
      <c r="AI941" s="77">
        <f t="shared" si="507"/>
        <v>0</v>
      </c>
      <c r="AJ941" s="77">
        <f t="shared" si="507"/>
        <v>0</v>
      </c>
      <c r="AK941" s="77">
        <f t="shared" si="507"/>
        <v>0</v>
      </c>
      <c r="AL941" s="77">
        <f t="shared" si="507"/>
        <v>0</v>
      </c>
      <c r="AM941" s="77">
        <f t="shared" si="507"/>
        <v>0</v>
      </c>
      <c r="AN941" s="77">
        <f t="shared" si="507"/>
        <v>0</v>
      </c>
      <c r="AO941" s="77">
        <f t="shared" si="507"/>
        <v>0</v>
      </c>
      <c r="AP941" s="77">
        <f t="shared" si="507"/>
        <v>0</v>
      </c>
      <c r="AQ941" s="77">
        <f t="shared" si="507"/>
        <v>0</v>
      </c>
      <c r="AR941" s="77">
        <f t="shared" si="507"/>
        <v>0</v>
      </c>
      <c r="AS941" s="77">
        <f t="shared" si="507"/>
        <v>0</v>
      </c>
      <c r="AT941" s="77">
        <f t="shared" si="507"/>
        <v>0</v>
      </c>
      <c r="AU941" s="77">
        <f t="shared" si="507"/>
        <v>0</v>
      </c>
      <c r="AV941" s="77">
        <f t="shared" si="507"/>
        <v>0</v>
      </c>
      <c r="AW941" s="77">
        <f t="shared" si="507"/>
        <v>0</v>
      </c>
      <c r="AX941" s="77">
        <f t="shared" si="507"/>
        <v>0</v>
      </c>
      <c r="AY941" s="77">
        <f t="shared" si="507"/>
        <v>0</v>
      </c>
      <c r="AZ941" s="77">
        <f t="shared" si="507"/>
        <v>0</v>
      </c>
      <c r="BA941" s="77">
        <f t="shared" si="507"/>
        <v>0</v>
      </c>
      <c r="BB941" s="77">
        <f t="shared" si="507"/>
        <v>0</v>
      </c>
      <c r="BC941" s="77">
        <f t="shared" si="507"/>
        <v>0</v>
      </c>
      <c r="BD941" s="77">
        <f t="shared" si="507"/>
        <v>0</v>
      </c>
      <c r="BE941" s="77">
        <f t="shared" si="507"/>
        <v>0</v>
      </c>
      <c r="BF941" s="77">
        <f t="shared" si="507"/>
        <v>0</v>
      </c>
      <c r="BG941" s="77">
        <f t="shared" si="507"/>
        <v>0</v>
      </c>
      <c r="BH941" s="77">
        <f t="shared" si="507"/>
        <v>0</v>
      </c>
      <c r="BI941" s="77">
        <f t="shared" si="507"/>
        <v>0</v>
      </c>
      <c r="BJ941" s="77">
        <f t="shared" si="507"/>
        <v>0</v>
      </c>
      <c r="BK941" s="77">
        <f t="shared" si="507"/>
        <v>0</v>
      </c>
      <c r="BL941" s="77">
        <f t="shared" si="507"/>
        <v>0</v>
      </c>
      <c r="BM941" s="77">
        <f t="shared" si="507"/>
        <v>0</v>
      </c>
      <c r="BN941" s="77">
        <f t="shared" si="507"/>
        <v>0</v>
      </c>
      <c r="BO941" s="77">
        <f t="shared" si="507"/>
        <v>0</v>
      </c>
      <c r="BP941" s="77">
        <f t="shared" si="507"/>
        <v>0</v>
      </c>
      <c r="BQ941" s="77">
        <f t="shared" si="507"/>
        <v>0</v>
      </c>
      <c r="BR941" s="77">
        <f t="shared" si="507"/>
        <v>0</v>
      </c>
      <c r="BS941" s="77">
        <f t="shared" si="507"/>
        <v>0</v>
      </c>
      <c r="BT941" s="77">
        <f t="shared" ref="BT941:BZ941" si="508">SUMIF($A$392:$A$539,$E926,BT$392:BT$539)</f>
        <v>0</v>
      </c>
      <c r="BU941" s="77">
        <f t="shared" si="508"/>
        <v>0</v>
      </c>
      <c r="BV941" s="77">
        <f t="shared" si="508"/>
        <v>0</v>
      </c>
      <c r="BW941" s="77">
        <f t="shared" si="508"/>
        <v>0</v>
      </c>
      <c r="BX941" s="77">
        <f t="shared" si="508"/>
        <v>0</v>
      </c>
      <c r="BY941" s="77">
        <f t="shared" si="508"/>
        <v>0</v>
      </c>
      <c r="BZ941" s="77">
        <f t="shared" si="508"/>
        <v>0</v>
      </c>
    </row>
    <row r="942" spans="1:78" ht="14.5" x14ac:dyDescent="0.35">
      <c r="B942" s="108"/>
      <c r="E942" s="76" t="s">
        <v>125</v>
      </c>
      <c r="F942" s="21"/>
      <c r="G942" s="77">
        <f>SUMIF($A$544:$A$615,$E926,G$544:G$615)</f>
        <v>0</v>
      </c>
      <c r="H942" s="77">
        <f t="shared" ref="H942:BS942" si="509">SUMIF($A$544:$A$615,$E926,H$544:H$615)</f>
        <v>0</v>
      </c>
      <c r="I942" s="77">
        <f t="shared" si="509"/>
        <v>0</v>
      </c>
      <c r="J942" s="77">
        <f t="shared" si="509"/>
        <v>0</v>
      </c>
      <c r="K942" s="77">
        <f t="shared" si="509"/>
        <v>0</v>
      </c>
      <c r="L942" s="77">
        <f t="shared" si="509"/>
        <v>0</v>
      </c>
      <c r="M942" s="77">
        <f t="shared" si="509"/>
        <v>0</v>
      </c>
      <c r="N942" s="77">
        <f t="shared" si="509"/>
        <v>0</v>
      </c>
      <c r="O942" s="77">
        <f t="shared" si="509"/>
        <v>0</v>
      </c>
      <c r="P942" s="77">
        <f t="shared" si="509"/>
        <v>0</v>
      </c>
      <c r="Q942" s="77">
        <f t="shared" si="509"/>
        <v>0</v>
      </c>
      <c r="R942" s="77">
        <f t="shared" si="509"/>
        <v>0</v>
      </c>
      <c r="S942" s="77">
        <f t="shared" si="509"/>
        <v>0</v>
      </c>
      <c r="T942" s="77">
        <f t="shared" si="509"/>
        <v>0</v>
      </c>
      <c r="U942" s="77">
        <f t="shared" si="509"/>
        <v>0</v>
      </c>
      <c r="V942" s="77">
        <f t="shared" si="509"/>
        <v>0</v>
      </c>
      <c r="W942" s="77">
        <f t="shared" si="509"/>
        <v>0</v>
      </c>
      <c r="X942" s="77">
        <f t="shared" si="509"/>
        <v>0</v>
      </c>
      <c r="Y942" s="77">
        <f t="shared" si="509"/>
        <v>0</v>
      </c>
      <c r="Z942" s="77">
        <f t="shared" si="509"/>
        <v>0</v>
      </c>
      <c r="AA942" s="77">
        <f t="shared" si="509"/>
        <v>0</v>
      </c>
      <c r="AB942" s="77">
        <f t="shared" si="509"/>
        <v>0</v>
      </c>
      <c r="AC942" s="77">
        <f t="shared" si="509"/>
        <v>0</v>
      </c>
      <c r="AD942" s="77">
        <f t="shared" si="509"/>
        <v>0</v>
      </c>
      <c r="AE942" s="77">
        <f t="shared" si="509"/>
        <v>0</v>
      </c>
      <c r="AF942" s="77">
        <f t="shared" si="509"/>
        <v>0</v>
      </c>
      <c r="AG942" s="77">
        <f t="shared" si="509"/>
        <v>0</v>
      </c>
      <c r="AH942" s="77">
        <f t="shared" si="509"/>
        <v>0</v>
      </c>
      <c r="AI942" s="77">
        <f t="shared" si="509"/>
        <v>0</v>
      </c>
      <c r="AJ942" s="77">
        <f t="shared" si="509"/>
        <v>0</v>
      </c>
      <c r="AK942" s="77">
        <f t="shared" si="509"/>
        <v>0</v>
      </c>
      <c r="AL942" s="77">
        <f t="shared" si="509"/>
        <v>0</v>
      </c>
      <c r="AM942" s="77">
        <f t="shared" si="509"/>
        <v>0</v>
      </c>
      <c r="AN942" s="77">
        <f t="shared" si="509"/>
        <v>0</v>
      </c>
      <c r="AO942" s="77">
        <f t="shared" si="509"/>
        <v>0</v>
      </c>
      <c r="AP942" s="77">
        <f t="shared" si="509"/>
        <v>0</v>
      </c>
      <c r="AQ942" s="77">
        <f t="shared" si="509"/>
        <v>0</v>
      </c>
      <c r="AR942" s="77">
        <f t="shared" si="509"/>
        <v>0</v>
      </c>
      <c r="AS942" s="77">
        <f t="shared" si="509"/>
        <v>0</v>
      </c>
      <c r="AT942" s="77">
        <f t="shared" si="509"/>
        <v>0</v>
      </c>
      <c r="AU942" s="77">
        <f t="shared" si="509"/>
        <v>0</v>
      </c>
      <c r="AV942" s="77">
        <f t="shared" si="509"/>
        <v>0</v>
      </c>
      <c r="AW942" s="77">
        <f t="shared" si="509"/>
        <v>0</v>
      </c>
      <c r="AX942" s="77">
        <f t="shared" si="509"/>
        <v>0</v>
      </c>
      <c r="AY942" s="77">
        <f t="shared" si="509"/>
        <v>0</v>
      </c>
      <c r="AZ942" s="77">
        <f t="shared" si="509"/>
        <v>0</v>
      </c>
      <c r="BA942" s="77">
        <f t="shared" si="509"/>
        <v>0</v>
      </c>
      <c r="BB942" s="77">
        <f t="shared" si="509"/>
        <v>0</v>
      </c>
      <c r="BC942" s="77">
        <f t="shared" si="509"/>
        <v>0</v>
      </c>
      <c r="BD942" s="77">
        <f t="shared" si="509"/>
        <v>0</v>
      </c>
      <c r="BE942" s="77">
        <f t="shared" si="509"/>
        <v>0</v>
      </c>
      <c r="BF942" s="77">
        <f t="shared" si="509"/>
        <v>0</v>
      </c>
      <c r="BG942" s="77">
        <f t="shared" si="509"/>
        <v>0</v>
      </c>
      <c r="BH942" s="77">
        <f t="shared" si="509"/>
        <v>0</v>
      </c>
      <c r="BI942" s="77">
        <f t="shared" si="509"/>
        <v>0</v>
      </c>
      <c r="BJ942" s="77">
        <f t="shared" si="509"/>
        <v>0</v>
      </c>
      <c r="BK942" s="77">
        <f t="shared" si="509"/>
        <v>0</v>
      </c>
      <c r="BL942" s="77">
        <f t="shared" si="509"/>
        <v>0</v>
      </c>
      <c r="BM942" s="77">
        <f t="shared" si="509"/>
        <v>0</v>
      </c>
      <c r="BN942" s="77">
        <f t="shared" si="509"/>
        <v>0</v>
      </c>
      <c r="BO942" s="77">
        <f t="shared" si="509"/>
        <v>0</v>
      </c>
      <c r="BP942" s="77">
        <f t="shared" si="509"/>
        <v>0</v>
      </c>
      <c r="BQ942" s="77">
        <f t="shared" si="509"/>
        <v>0</v>
      </c>
      <c r="BR942" s="77">
        <f t="shared" si="509"/>
        <v>0</v>
      </c>
      <c r="BS942" s="77">
        <f t="shared" si="509"/>
        <v>0</v>
      </c>
      <c r="BT942" s="77">
        <f t="shared" ref="BT942:BZ942" si="510">SUMIF($A$544:$A$615,$E926,BT$544:BT$615)</f>
        <v>0</v>
      </c>
      <c r="BU942" s="77">
        <f t="shared" si="510"/>
        <v>0</v>
      </c>
      <c r="BV942" s="77">
        <f t="shared" si="510"/>
        <v>0</v>
      </c>
      <c r="BW942" s="77">
        <f t="shared" si="510"/>
        <v>0</v>
      </c>
      <c r="BX942" s="77">
        <f t="shared" si="510"/>
        <v>0</v>
      </c>
      <c r="BY942" s="77">
        <f t="shared" si="510"/>
        <v>0</v>
      </c>
      <c r="BZ942" s="77">
        <f t="shared" si="510"/>
        <v>0</v>
      </c>
    </row>
    <row r="943" spans="1:78" ht="14.5" x14ac:dyDescent="0.35">
      <c r="B943" s="108"/>
      <c r="E943" s="76" t="s">
        <v>126</v>
      </c>
      <c r="F943" s="21"/>
      <c r="G943" s="77">
        <f>SUMIF($A$316:$A$387,$E926,G$316:G$387)</f>
        <v>0</v>
      </c>
      <c r="H943" s="77">
        <f t="shared" ref="H943:BS943" si="511">SUMIF($A$316:$A$387,$E926,H$316:H$387)</f>
        <v>0</v>
      </c>
      <c r="I943" s="77">
        <f t="shared" si="511"/>
        <v>0</v>
      </c>
      <c r="J943" s="77">
        <f t="shared" si="511"/>
        <v>0</v>
      </c>
      <c r="K943" s="77">
        <f t="shared" si="511"/>
        <v>0</v>
      </c>
      <c r="L943" s="77">
        <f t="shared" si="511"/>
        <v>0</v>
      </c>
      <c r="M943" s="77">
        <f t="shared" si="511"/>
        <v>0</v>
      </c>
      <c r="N943" s="77">
        <f t="shared" si="511"/>
        <v>0</v>
      </c>
      <c r="O943" s="77">
        <f t="shared" si="511"/>
        <v>0</v>
      </c>
      <c r="P943" s="77">
        <f t="shared" si="511"/>
        <v>0</v>
      </c>
      <c r="Q943" s="77">
        <f t="shared" si="511"/>
        <v>0</v>
      </c>
      <c r="R943" s="77">
        <f t="shared" si="511"/>
        <v>0</v>
      </c>
      <c r="S943" s="77">
        <f t="shared" si="511"/>
        <v>0</v>
      </c>
      <c r="T943" s="77">
        <f t="shared" si="511"/>
        <v>0</v>
      </c>
      <c r="U943" s="77">
        <f t="shared" si="511"/>
        <v>0</v>
      </c>
      <c r="V943" s="77">
        <f t="shared" si="511"/>
        <v>0</v>
      </c>
      <c r="W943" s="77">
        <f t="shared" si="511"/>
        <v>0</v>
      </c>
      <c r="X943" s="77">
        <f t="shared" si="511"/>
        <v>0</v>
      </c>
      <c r="Y943" s="77">
        <f t="shared" si="511"/>
        <v>0</v>
      </c>
      <c r="Z943" s="77">
        <f t="shared" si="511"/>
        <v>0</v>
      </c>
      <c r="AA943" s="77">
        <f t="shared" si="511"/>
        <v>0</v>
      </c>
      <c r="AB943" s="77">
        <f t="shared" si="511"/>
        <v>0</v>
      </c>
      <c r="AC943" s="77">
        <f t="shared" si="511"/>
        <v>0</v>
      </c>
      <c r="AD943" s="77">
        <f t="shared" si="511"/>
        <v>0</v>
      </c>
      <c r="AE943" s="77">
        <f t="shared" si="511"/>
        <v>0</v>
      </c>
      <c r="AF943" s="77">
        <f t="shared" si="511"/>
        <v>0</v>
      </c>
      <c r="AG943" s="77">
        <f t="shared" si="511"/>
        <v>0</v>
      </c>
      <c r="AH943" s="77">
        <f t="shared" si="511"/>
        <v>0</v>
      </c>
      <c r="AI943" s="77">
        <f t="shared" si="511"/>
        <v>0</v>
      </c>
      <c r="AJ943" s="77">
        <f t="shared" si="511"/>
        <v>0</v>
      </c>
      <c r="AK943" s="77">
        <f t="shared" si="511"/>
        <v>0</v>
      </c>
      <c r="AL943" s="77">
        <f t="shared" si="511"/>
        <v>0</v>
      </c>
      <c r="AM943" s="77">
        <f t="shared" si="511"/>
        <v>0</v>
      </c>
      <c r="AN943" s="77">
        <f t="shared" si="511"/>
        <v>0</v>
      </c>
      <c r="AO943" s="77">
        <f t="shared" si="511"/>
        <v>0</v>
      </c>
      <c r="AP943" s="77">
        <f t="shared" si="511"/>
        <v>0</v>
      </c>
      <c r="AQ943" s="77">
        <f t="shared" si="511"/>
        <v>0</v>
      </c>
      <c r="AR943" s="77">
        <f t="shared" si="511"/>
        <v>0</v>
      </c>
      <c r="AS943" s="77">
        <f t="shared" si="511"/>
        <v>0</v>
      </c>
      <c r="AT943" s="77">
        <f t="shared" si="511"/>
        <v>0</v>
      </c>
      <c r="AU943" s="77">
        <f t="shared" si="511"/>
        <v>0</v>
      </c>
      <c r="AV943" s="77">
        <f t="shared" si="511"/>
        <v>0</v>
      </c>
      <c r="AW943" s="77">
        <f t="shared" si="511"/>
        <v>0</v>
      </c>
      <c r="AX943" s="77">
        <f t="shared" si="511"/>
        <v>0</v>
      </c>
      <c r="AY943" s="77">
        <f t="shared" si="511"/>
        <v>0</v>
      </c>
      <c r="AZ943" s="77">
        <f t="shared" si="511"/>
        <v>0</v>
      </c>
      <c r="BA943" s="77">
        <f t="shared" si="511"/>
        <v>0</v>
      </c>
      <c r="BB943" s="77">
        <f t="shared" si="511"/>
        <v>0</v>
      </c>
      <c r="BC943" s="77">
        <f t="shared" si="511"/>
        <v>0</v>
      </c>
      <c r="BD943" s="77">
        <f t="shared" si="511"/>
        <v>0</v>
      </c>
      <c r="BE943" s="77">
        <f t="shared" si="511"/>
        <v>0</v>
      </c>
      <c r="BF943" s="77">
        <f t="shared" si="511"/>
        <v>0</v>
      </c>
      <c r="BG943" s="77">
        <f t="shared" si="511"/>
        <v>0</v>
      </c>
      <c r="BH943" s="77">
        <f t="shared" si="511"/>
        <v>0</v>
      </c>
      <c r="BI943" s="77">
        <f t="shared" si="511"/>
        <v>0</v>
      </c>
      <c r="BJ943" s="77">
        <f t="shared" si="511"/>
        <v>0</v>
      </c>
      <c r="BK943" s="77">
        <f t="shared" si="511"/>
        <v>0</v>
      </c>
      <c r="BL943" s="77">
        <f t="shared" si="511"/>
        <v>0</v>
      </c>
      <c r="BM943" s="77">
        <f t="shared" si="511"/>
        <v>0</v>
      </c>
      <c r="BN943" s="77">
        <f t="shared" si="511"/>
        <v>0</v>
      </c>
      <c r="BO943" s="77">
        <f t="shared" si="511"/>
        <v>0</v>
      </c>
      <c r="BP943" s="77">
        <f t="shared" si="511"/>
        <v>0</v>
      </c>
      <c r="BQ943" s="77">
        <f t="shared" si="511"/>
        <v>0</v>
      </c>
      <c r="BR943" s="77">
        <f t="shared" si="511"/>
        <v>0</v>
      </c>
      <c r="BS943" s="77">
        <f t="shared" si="511"/>
        <v>0</v>
      </c>
      <c r="BT943" s="77">
        <f t="shared" ref="BT943:BZ943" si="512">SUMIF($A$316:$A$387,$E926,BT$316:BT$387)</f>
        <v>0</v>
      </c>
      <c r="BU943" s="77">
        <f t="shared" si="512"/>
        <v>0</v>
      </c>
      <c r="BV943" s="77">
        <f t="shared" si="512"/>
        <v>0</v>
      </c>
      <c r="BW943" s="77">
        <f t="shared" si="512"/>
        <v>0</v>
      </c>
      <c r="BX943" s="77">
        <f t="shared" si="512"/>
        <v>0</v>
      </c>
      <c r="BY943" s="77">
        <f t="shared" si="512"/>
        <v>0</v>
      </c>
      <c r="BZ943" s="77">
        <f t="shared" si="512"/>
        <v>0</v>
      </c>
    </row>
    <row r="944" spans="1:78" ht="14.5" x14ac:dyDescent="0.35">
      <c r="B944" s="21"/>
      <c r="E944" s="76"/>
      <c r="F944" s="21"/>
      <c r="G944" s="77"/>
      <c r="H944" s="77"/>
      <c r="I944" s="77"/>
      <c r="J944" s="77"/>
      <c r="K944" s="77"/>
      <c r="L944" s="77"/>
      <c r="M944" s="77"/>
      <c r="N944" s="77"/>
      <c r="O944" s="77"/>
      <c r="P944" s="77"/>
      <c r="Q944" s="77"/>
      <c r="R944" s="77"/>
      <c r="S944" s="77"/>
      <c r="T944" s="77"/>
      <c r="U944" s="77"/>
      <c r="V944" s="77"/>
      <c r="W944" s="77"/>
      <c r="X944" s="77"/>
      <c r="Y944" s="77"/>
      <c r="Z944" s="77"/>
      <c r="AA944" s="77"/>
      <c r="AB944" s="77"/>
      <c r="AC944" s="77"/>
      <c r="AD944" s="77"/>
      <c r="AE944" s="77"/>
      <c r="AF944" s="77"/>
      <c r="AG944" s="77"/>
      <c r="AH944" s="77"/>
      <c r="AI944" s="77"/>
      <c r="AJ944" s="77"/>
      <c r="AK944" s="77"/>
      <c r="AL944" s="77"/>
      <c r="AM944" s="77"/>
      <c r="AN944" s="77"/>
      <c r="AO944" s="77"/>
      <c r="AP944" s="77"/>
      <c r="AQ944" s="77"/>
      <c r="AR944" s="77"/>
      <c r="AS944" s="77"/>
      <c r="AT944" s="77"/>
      <c r="AU944" s="77"/>
      <c r="AV944" s="77"/>
      <c r="AW944" s="77"/>
      <c r="AX944" s="77"/>
      <c r="AY944" s="77"/>
      <c r="AZ944" s="77"/>
      <c r="BA944" s="77"/>
      <c r="BB944" s="77"/>
      <c r="BC944" s="77"/>
      <c r="BD944" s="77"/>
      <c r="BE944" s="77"/>
      <c r="BF944" s="77"/>
      <c r="BG944" s="77"/>
      <c r="BH944" s="77"/>
      <c r="BI944" s="77"/>
      <c r="BJ944" s="77"/>
      <c r="BK944" s="77"/>
      <c r="BL944" s="77"/>
      <c r="BM944" s="77"/>
      <c r="BN944" s="77"/>
      <c r="BO944" s="77"/>
      <c r="BP944" s="77"/>
      <c r="BQ944" s="77"/>
      <c r="BR944" s="77"/>
      <c r="BS944" s="77"/>
      <c r="BT944" s="77"/>
      <c r="BU944" s="77"/>
      <c r="BV944" s="77"/>
      <c r="BW944" s="77"/>
      <c r="BX944" s="77"/>
      <c r="BY944" s="77"/>
      <c r="BZ944" s="77"/>
    </row>
    <row r="945" spans="1:78" ht="14.5" x14ac:dyDescent="0.35">
      <c r="B945" s="255">
        <f>'SS-CEF-EC-1'!$C$18</f>
        <v>0.21</v>
      </c>
      <c r="E945" s="76" t="s">
        <v>127</v>
      </c>
      <c r="F945" s="21"/>
      <c r="G945" s="115">
        <f>(G939-G941-G946)*$B945</f>
        <v>0</v>
      </c>
      <c r="H945" s="115">
        <f t="shared" ref="H945:BS945" si="513">(H939-H941-H946)*$B945</f>
        <v>0</v>
      </c>
      <c r="I945" s="115">
        <f t="shared" si="513"/>
        <v>0</v>
      </c>
      <c r="J945" s="115">
        <f t="shared" si="513"/>
        <v>0</v>
      </c>
      <c r="K945" s="115">
        <f t="shared" si="513"/>
        <v>0</v>
      </c>
      <c r="L945" s="115">
        <f t="shared" si="513"/>
        <v>0</v>
      </c>
      <c r="M945" s="115">
        <f t="shared" si="513"/>
        <v>0</v>
      </c>
      <c r="N945" s="115">
        <f t="shared" si="513"/>
        <v>0</v>
      </c>
      <c r="O945" s="115">
        <f t="shared" si="513"/>
        <v>0</v>
      </c>
      <c r="P945" s="115">
        <f t="shared" si="513"/>
        <v>0</v>
      </c>
      <c r="Q945" s="115">
        <f t="shared" si="513"/>
        <v>0</v>
      </c>
      <c r="R945" s="115">
        <f t="shared" si="513"/>
        <v>0</v>
      </c>
      <c r="S945" s="115">
        <f t="shared" si="513"/>
        <v>0</v>
      </c>
      <c r="T945" s="115">
        <f t="shared" si="513"/>
        <v>0</v>
      </c>
      <c r="U945" s="115">
        <f t="shared" si="513"/>
        <v>0</v>
      </c>
      <c r="V945" s="115">
        <f t="shared" si="513"/>
        <v>0</v>
      </c>
      <c r="W945" s="115">
        <f t="shared" si="513"/>
        <v>0</v>
      </c>
      <c r="X945" s="115">
        <f t="shared" si="513"/>
        <v>0</v>
      </c>
      <c r="Y945" s="115">
        <f t="shared" si="513"/>
        <v>0</v>
      </c>
      <c r="Z945" s="115">
        <f t="shared" si="513"/>
        <v>0</v>
      </c>
      <c r="AA945" s="115">
        <f t="shared" si="513"/>
        <v>0</v>
      </c>
      <c r="AB945" s="115">
        <f t="shared" si="513"/>
        <v>0</v>
      </c>
      <c r="AC945" s="115">
        <f t="shared" si="513"/>
        <v>0</v>
      </c>
      <c r="AD945" s="115">
        <f t="shared" si="513"/>
        <v>0</v>
      </c>
      <c r="AE945" s="115">
        <f t="shared" si="513"/>
        <v>0</v>
      </c>
      <c r="AF945" s="115">
        <f t="shared" si="513"/>
        <v>0</v>
      </c>
      <c r="AG945" s="115">
        <f t="shared" si="513"/>
        <v>0</v>
      </c>
      <c r="AH945" s="115">
        <f t="shared" si="513"/>
        <v>0</v>
      </c>
      <c r="AI945" s="115">
        <f t="shared" si="513"/>
        <v>0</v>
      </c>
      <c r="AJ945" s="115">
        <f t="shared" si="513"/>
        <v>0</v>
      </c>
      <c r="AK945" s="115">
        <f t="shared" si="513"/>
        <v>0</v>
      </c>
      <c r="AL945" s="115">
        <f t="shared" si="513"/>
        <v>0</v>
      </c>
      <c r="AM945" s="115">
        <f t="shared" si="513"/>
        <v>0</v>
      </c>
      <c r="AN945" s="115">
        <f t="shared" si="513"/>
        <v>0</v>
      </c>
      <c r="AO945" s="115">
        <f t="shared" si="513"/>
        <v>0</v>
      </c>
      <c r="AP945" s="115">
        <f t="shared" si="513"/>
        <v>0</v>
      </c>
      <c r="AQ945" s="115">
        <f t="shared" si="513"/>
        <v>0</v>
      </c>
      <c r="AR945" s="115">
        <f t="shared" si="513"/>
        <v>0</v>
      </c>
      <c r="AS945" s="115">
        <f t="shared" si="513"/>
        <v>0</v>
      </c>
      <c r="AT945" s="115">
        <f t="shared" si="513"/>
        <v>0</v>
      </c>
      <c r="AU945" s="115">
        <f t="shared" si="513"/>
        <v>0</v>
      </c>
      <c r="AV945" s="115">
        <f t="shared" si="513"/>
        <v>0</v>
      </c>
      <c r="AW945" s="115">
        <f t="shared" si="513"/>
        <v>0</v>
      </c>
      <c r="AX945" s="115">
        <f t="shared" si="513"/>
        <v>0</v>
      </c>
      <c r="AY945" s="115">
        <f t="shared" si="513"/>
        <v>0</v>
      </c>
      <c r="AZ945" s="115">
        <f t="shared" si="513"/>
        <v>0</v>
      </c>
      <c r="BA945" s="115">
        <f t="shared" si="513"/>
        <v>0</v>
      </c>
      <c r="BB945" s="115">
        <f t="shared" si="513"/>
        <v>0</v>
      </c>
      <c r="BC945" s="115">
        <f t="shared" si="513"/>
        <v>0</v>
      </c>
      <c r="BD945" s="115">
        <f t="shared" si="513"/>
        <v>0</v>
      </c>
      <c r="BE945" s="115">
        <f t="shared" si="513"/>
        <v>0</v>
      </c>
      <c r="BF945" s="115">
        <f t="shared" si="513"/>
        <v>0</v>
      </c>
      <c r="BG945" s="115">
        <f t="shared" si="513"/>
        <v>0</v>
      </c>
      <c r="BH945" s="115">
        <f t="shared" si="513"/>
        <v>0</v>
      </c>
      <c r="BI945" s="115">
        <f t="shared" si="513"/>
        <v>0</v>
      </c>
      <c r="BJ945" s="115">
        <f t="shared" si="513"/>
        <v>0</v>
      </c>
      <c r="BK945" s="115">
        <f t="shared" si="513"/>
        <v>0</v>
      </c>
      <c r="BL945" s="115">
        <f t="shared" si="513"/>
        <v>0</v>
      </c>
      <c r="BM945" s="115">
        <f t="shared" si="513"/>
        <v>0</v>
      </c>
      <c r="BN945" s="115">
        <f t="shared" si="513"/>
        <v>0</v>
      </c>
      <c r="BO945" s="115">
        <f t="shared" si="513"/>
        <v>0</v>
      </c>
      <c r="BP945" s="115">
        <f t="shared" si="513"/>
        <v>0</v>
      </c>
      <c r="BQ945" s="115">
        <f t="shared" si="513"/>
        <v>0</v>
      </c>
      <c r="BR945" s="115">
        <f t="shared" si="513"/>
        <v>0</v>
      </c>
      <c r="BS945" s="115">
        <f t="shared" si="513"/>
        <v>0</v>
      </c>
      <c r="BT945" s="115">
        <f t="shared" ref="BT945:BZ945" si="514">(BT939-BT941-BT946)*$B945</f>
        <v>0</v>
      </c>
      <c r="BU945" s="115">
        <f t="shared" si="514"/>
        <v>0</v>
      </c>
      <c r="BV945" s="115">
        <f t="shared" si="514"/>
        <v>0</v>
      </c>
      <c r="BW945" s="115">
        <f t="shared" si="514"/>
        <v>0</v>
      </c>
      <c r="BX945" s="115">
        <f t="shared" si="514"/>
        <v>0</v>
      </c>
      <c r="BY945" s="115">
        <f t="shared" si="514"/>
        <v>0</v>
      </c>
      <c r="BZ945" s="115">
        <f t="shared" si="514"/>
        <v>0</v>
      </c>
    </row>
    <row r="946" spans="1:78" ht="14.5" x14ac:dyDescent="0.35">
      <c r="B946" s="255">
        <f>'SS-CEF-EC-1'!$C$19</f>
        <v>0.09</v>
      </c>
      <c r="E946" s="76" t="s">
        <v>128</v>
      </c>
      <c r="F946" s="21"/>
      <c r="G946" s="80">
        <f>(G939-G942)*$B946</f>
        <v>0</v>
      </c>
      <c r="H946" s="80">
        <f t="shared" ref="H946:BS946" si="515">(H939-H942)*$B946</f>
        <v>0</v>
      </c>
      <c r="I946" s="80">
        <f t="shared" si="515"/>
        <v>0</v>
      </c>
      <c r="J946" s="80">
        <f t="shared" si="515"/>
        <v>0</v>
      </c>
      <c r="K946" s="80">
        <f t="shared" si="515"/>
        <v>0</v>
      </c>
      <c r="L946" s="80">
        <f t="shared" si="515"/>
        <v>0</v>
      </c>
      <c r="M946" s="80">
        <f t="shared" si="515"/>
        <v>0</v>
      </c>
      <c r="N946" s="80">
        <f t="shared" si="515"/>
        <v>0</v>
      </c>
      <c r="O946" s="80">
        <f t="shared" si="515"/>
        <v>0</v>
      </c>
      <c r="P946" s="80">
        <f t="shared" si="515"/>
        <v>0</v>
      </c>
      <c r="Q946" s="80">
        <f t="shared" si="515"/>
        <v>0</v>
      </c>
      <c r="R946" s="80">
        <f t="shared" si="515"/>
        <v>0</v>
      </c>
      <c r="S946" s="80">
        <f t="shared" si="515"/>
        <v>0</v>
      </c>
      <c r="T946" s="80">
        <f t="shared" si="515"/>
        <v>0</v>
      </c>
      <c r="U946" s="80">
        <f t="shared" si="515"/>
        <v>0</v>
      </c>
      <c r="V946" s="80">
        <f t="shared" si="515"/>
        <v>0</v>
      </c>
      <c r="W946" s="80">
        <f t="shared" si="515"/>
        <v>0</v>
      </c>
      <c r="X946" s="80">
        <f t="shared" si="515"/>
        <v>0</v>
      </c>
      <c r="Y946" s="80">
        <f t="shared" si="515"/>
        <v>0</v>
      </c>
      <c r="Z946" s="80">
        <f t="shared" si="515"/>
        <v>0</v>
      </c>
      <c r="AA946" s="80">
        <f t="shared" si="515"/>
        <v>0</v>
      </c>
      <c r="AB946" s="80">
        <f t="shared" si="515"/>
        <v>0</v>
      </c>
      <c r="AC946" s="80">
        <f t="shared" si="515"/>
        <v>0</v>
      </c>
      <c r="AD946" s="80">
        <f t="shared" si="515"/>
        <v>0</v>
      </c>
      <c r="AE946" s="80">
        <f t="shared" si="515"/>
        <v>0</v>
      </c>
      <c r="AF946" s="80">
        <f t="shared" si="515"/>
        <v>0</v>
      </c>
      <c r="AG946" s="80">
        <f t="shared" si="515"/>
        <v>0</v>
      </c>
      <c r="AH946" s="80">
        <f t="shared" si="515"/>
        <v>0</v>
      </c>
      <c r="AI946" s="80">
        <f t="shared" si="515"/>
        <v>0</v>
      </c>
      <c r="AJ946" s="80">
        <f t="shared" si="515"/>
        <v>0</v>
      </c>
      <c r="AK946" s="80">
        <f t="shared" si="515"/>
        <v>0</v>
      </c>
      <c r="AL946" s="80">
        <f t="shared" si="515"/>
        <v>0</v>
      </c>
      <c r="AM946" s="80">
        <f t="shared" si="515"/>
        <v>0</v>
      </c>
      <c r="AN946" s="80">
        <f t="shared" si="515"/>
        <v>0</v>
      </c>
      <c r="AO946" s="80">
        <f t="shared" si="515"/>
        <v>0</v>
      </c>
      <c r="AP946" s="80">
        <f t="shared" si="515"/>
        <v>0</v>
      </c>
      <c r="AQ946" s="80">
        <f t="shared" si="515"/>
        <v>0</v>
      </c>
      <c r="AR946" s="80">
        <f t="shared" si="515"/>
        <v>0</v>
      </c>
      <c r="AS946" s="80">
        <f t="shared" si="515"/>
        <v>0</v>
      </c>
      <c r="AT946" s="80">
        <f t="shared" si="515"/>
        <v>0</v>
      </c>
      <c r="AU946" s="80">
        <f t="shared" si="515"/>
        <v>0</v>
      </c>
      <c r="AV946" s="80">
        <f t="shared" si="515"/>
        <v>0</v>
      </c>
      <c r="AW946" s="80">
        <f t="shared" si="515"/>
        <v>0</v>
      </c>
      <c r="AX946" s="80">
        <f t="shared" si="515"/>
        <v>0</v>
      </c>
      <c r="AY946" s="80">
        <f t="shared" si="515"/>
        <v>0</v>
      </c>
      <c r="AZ946" s="80">
        <f t="shared" si="515"/>
        <v>0</v>
      </c>
      <c r="BA946" s="80">
        <f t="shared" si="515"/>
        <v>0</v>
      </c>
      <c r="BB946" s="80">
        <f t="shared" si="515"/>
        <v>0</v>
      </c>
      <c r="BC946" s="80">
        <f t="shared" si="515"/>
        <v>0</v>
      </c>
      <c r="BD946" s="80">
        <f t="shared" si="515"/>
        <v>0</v>
      </c>
      <c r="BE946" s="80">
        <f t="shared" si="515"/>
        <v>0</v>
      </c>
      <c r="BF946" s="80">
        <f t="shared" si="515"/>
        <v>0</v>
      </c>
      <c r="BG946" s="80">
        <f t="shared" si="515"/>
        <v>0</v>
      </c>
      <c r="BH946" s="80">
        <f t="shared" si="515"/>
        <v>0</v>
      </c>
      <c r="BI946" s="80">
        <f t="shared" si="515"/>
        <v>0</v>
      </c>
      <c r="BJ946" s="80">
        <f t="shared" si="515"/>
        <v>0</v>
      </c>
      <c r="BK946" s="80">
        <f t="shared" si="515"/>
        <v>0</v>
      </c>
      <c r="BL946" s="80">
        <f t="shared" si="515"/>
        <v>0</v>
      </c>
      <c r="BM946" s="80">
        <f t="shared" si="515"/>
        <v>0</v>
      </c>
      <c r="BN946" s="80">
        <f t="shared" si="515"/>
        <v>0</v>
      </c>
      <c r="BO946" s="80">
        <f t="shared" si="515"/>
        <v>0</v>
      </c>
      <c r="BP946" s="80">
        <f t="shared" si="515"/>
        <v>0</v>
      </c>
      <c r="BQ946" s="80">
        <f t="shared" si="515"/>
        <v>0</v>
      </c>
      <c r="BR946" s="80">
        <f t="shared" si="515"/>
        <v>0</v>
      </c>
      <c r="BS946" s="80">
        <f t="shared" si="515"/>
        <v>0</v>
      </c>
      <c r="BT946" s="80">
        <f t="shared" ref="BT946:BZ946" si="516">(BT939-BT942)*$B946</f>
        <v>0</v>
      </c>
      <c r="BU946" s="80">
        <f t="shared" si="516"/>
        <v>0</v>
      </c>
      <c r="BV946" s="80">
        <f t="shared" si="516"/>
        <v>0</v>
      </c>
      <c r="BW946" s="80">
        <f t="shared" si="516"/>
        <v>0</v>
      </c>
      <c r="BX946" s="80">
        <f t="shared" si="516"/>
        <v>0</v>
      </c>
      <c r="BY946" s="80">
        <f t="shared" si="516"/>
        <v>0</v>
      </c>
      <c r="BZ946" s="80">
        <f t="shared" si="516"/>
        <v>0</v>
      </c>
    </row>
    <row r="947" spans="1:78" ht="14.5" x14ac:dyDescent="0.35">
      <c r="B947" s="255">
        <f>'SS-CEF-EC-1'!$C$21</f>
        <v>0.28110000000000002</v>
      </c>
      <c r="E947" s="76" t="s">
        <v>129</v>
      </c>
      <c r="G947" s="79">
        <f>(-G943)*$B947</f>
        <v>0</v>
      </c>
      <c r="H947" s="79">
        <f t="shared" ref="H947:BS947" si="517">(-H943)*$B947</f>
        <v>0</v>
      </c>
      <c r="I947" s="79">
        <f t="shared" si="517"/>
        <v>0</v>
      </c>
      <c r="J947" s="79">
        <f t="shared" si="517"/>
        <v>0</v>
      </c>
      <c r="K947" s="79">
        <f t="shared" si="517"/>
        <v>0</v>
      </c>
      <c r="L947" s="79">
        <f t="shared" si="517"/>
        <v>0</v>
      </c>
      <c r="M947" s="79">
        <f t="shared" si="517"/>
        <v>0</v>
      </c>
      <c r="N947" s="79">
        <f t="shared" si="517"/>
        <v>0</v>
      </c>
      <c r="O947" s="79">
        <f t="shared" si="517"/>
        <v>0</v>
      </c>
      <c r="P947" s="79">
        <f t="shared" si="517"/>
        <v>0</v>
      </c>
      <c r="Q947" s="79">
        <f t="shared" si="517"/>
        <v>0</v>
      </c>
      <c r="R947" s="79">
        <f t="shared" si="517"/>
        <v>0</v>
      </c>
      <c r="S947" s="79">
        <f t="shared" si="517"/>
        <v>0</v>
      </c>
      <c r="T947" s="79">
        <f t="shared" si="517"/>
        <v>0</v>
      </c>
      <c r="U947" s="79">
        <f t="shared" si="517"/>
        <v>0</v>
      </c>
      <c r="V947" s="79">
        <f t="shared" si="517"/>
        <v>0</v>
      </c>
      <c r="W947" s="79">
        <f t="shared" si="517"/>
        <v>0</v>
      </c>
      <c r="X947" s="79">
        <f t="shared" si="517"/>
        <v>0</v>
      </c>
      <c r="Y947" s="79">
        <f t="shared" si="517"/>
        <v>0</v>
      </c>
      <c r="Z947" s="79">
        <f t="shared" si="517"/>
        <v>0</v>
      </c>
      <c r="AA947" s="79">
        <f t="shared" si="517"/>
        <v>0</v>
      </c>
      <c r="AB947" s="79">
        <f t="shared" si="517"/>
        <v>0</v>
      </c>
      <c r="AC947" s="79">
        <f t="shared" si="517"/>
        <v>0</v>
      </c>
      <c r="AD947" s="79">
        <f t="shared" si="517"/>
        <v>0</v>
      </c>
      <c r="AE947" s="79">
        <f t="shared" si="517"/>
        <v>0</v>
      </c>
      <c r="AF947" s="79">
        <f t="shared" si="517"/>
        <v>0</v>
      </c>
      <c r="AG947" s="79">
        <f t="shared" si="517"/>
        <v>0</v>
      </c>
      <c r="AH947" s="79">
        <f t="shared" si="517"/>
        <v>0</v>
      </c>
      <c r="AI947" s="79">
        <f t="shared" si="517"/>
        <v>0</v>
      </c>
      <c r="AJ947" s="79">
        <f t="shared" si="517"/>
        <v>0</v>
      </c>
      <c r="AK947" s="79">
        <f t="shared" si="517"/>
        <v>0</v>
      </c>
      <c r="AL947" s="79">
        <f t="shared" si="517"/>
        <v>0</v>
      </c>
      <c r="AM947" s="79">
        <f t="shared" si="517"/>
        <v>0</v>
      </c>
      <c r="AN947" s="79">
        <f t="shared" si="517"/>
        <v>0</v>
      </c>
      <c r="AO947" s="79">
        <f t="shared" si="517"/>
        <v>0</v>
      </c>
      <c r="AP947" s="79">
        <f t="shared" si="517"/>
        <v>0</v>
      </c>
      <c r="AQ947" s="79">
        <f t="shared" si="517"/>
        <v>0</v>
      </c>
      <c r="AR947" s="79">
        <f t="shared" si="517"/>
        <v>0</v>
      </c>
      <c r="AS947" s="79">
        <f t="shared" si="517"/>
        <v>0</v>
      </c>
      <c r="AT947" s="79">
        <f t="shared" si="517"/>
        <v>0</v>
      </c>
      <c r="AU947" s="79">
        <f t="shared" si="517"/>
        <v>0</v>
      </c>
      <c r="AV947" s="79">
        <f t="shared" si="517"/>
        <v>0</v>
      </c>
      <c r="AW947" s="79">
        <f t="shared" si="517"/>
        <v>0</v>
      </c>
      <c r="AX947" s="79">
        <f t="shared" si="517"/>
        <v>0</v>
      </c>
      <c r="AY947" s="79">
        <f t="shared" si="517"/>
        <v>0</v>
      </c>
      <c r="AZ947" s="79">
        <f t="shared" si="517"/>
        <v>0</v>
      </c>
      <c r="BA947" s="79">
        <f t="shared" si="517"/>
        <v>0</v>
      </c>
      <c r="BB947" s="79">
        <f t="shared" si="517"/>
        <v>0</v>
      </c>
      <c r="BC947" s="79">
        <f t="shared" si="517"/>
        <v>0</v>
      </c>
      <c r="BD947" s="79">
        <f t="shared" si="517"/>
        <v>0</v>
      </c>
      <c r="BE947" s="79">
        <f t="shared" si="517"/>
        <v>0</v>
      </c>
      <c r="BF947" s="79">
        <f t="shared" si="517"/>
        <v>0</v>
      </c>
      <c r="BG947" s="79">
        <f t="shared" si="517"/>
        <v>0</v>
      </c>
      <c r="BH947" s="79">
        <f t="shared" si="517"/>
        <v>0</v>
      </c>
      <c r="BI947" s="79">
        <f t="shared" si="517"/>
        <v>0</v>
      </c>
      <c r="BJ947" s="79">
        <f t="shared" si="517"/>
        <v>0</v>
      </c>
      <c r="BK947" s="79">
        <f t="shared" si="517"/>
        <v>0</v>
      </c>
      <c r="BL947" s="79">
        <f t="shared" si="517"/>
        <v>0</v>
      </c>
      <c r="BM947" s="79">
        <f t="shared" si="517"/>
        <v>0</v>
      </c>
      <c r="BN947" s="79">
        <f t="shared" si="517"/>
        <v>0</v>
      </c>
      <c r="BO947" s="79">
        <f t="shared" si="517"/>
        <v>0</v>
      </c>
      <c r="BP947" s="79">
        <f t="shared" si="517"/>
        <v>0</v>
      </c>
      <c r="BQ947" s="79">
        <f t="shared" si="517"/>
        <v>0</v>
      </c>
      <c r="BR947" s="79">
        <f t="shared" si="517"/>
        <v>0</v>
      </c>
      <c r="BS947" s="79">
        <f t="shared" si="517"/>
        <v>0</v>
      </c>
      <c r="BT947" s="79">
        <f t="shared" ref="BT947:BZ947" si="518">(-BT943)*$B947</f>
        <v>0</v>
      </c>
      <c r="BU947" s="79">
        <f t="shared" si="518"/>
        <v>0</v>
      </c>
      <c r="BV947" s="79">
        <f t="shared" si="518"/>
        <v>0</v>
      </c>
      <c r="BW947" s="79">
        <f t="shared" si="518"/>
        <v>0</v>
      </c>
      <c r="BX947" s="79">
        <f t="shared" si="518"/>
        <v>0</v>
      </c>
      <c r="BY947" s="79">
        <f t="shared" si="518"/>
        <v>0</v>
      </c>
      <c r="BZ947" s="79">
        <f t="shared" si="518"/>
        <v>0</v>
      </c>
    </row>
    <row r="948" spans="1:78" ht="14.5" x14ac:dyDescent="0.35">
      <c r="B948" s="21"/>
      <c r="E948" s="76" t="s">
        <v>130</v>
      </c>
      <c r="G948" s="57">
        <f>SUM(G945:G947)</f>
        <v>0</v>
      </c>
      <c r="H948" s="57">
        <f t="shared" ref="H948:BS948" si="519">SUM(H945:H947)</f>
        <v>0</v>
      </c>
      <c r="I948" s="57">
        <f t="shared" si="519"/>
        <v>0</v>
      </c>
      <c r="J948" s="57">
        <f t="shared" si="519"/>
        <v>0</v>
      </c>
      <c r="K948" s="57">
        <f t="shared" si="519"/>
        <v>0</v>
      </c>
      <c r="L948" s="57">
        <f t="shared" si="519"/>
        <v>0</v>
      </c>
      <c r="M948" s="57">
        <f t="shared" si="519"/>
        <v>0</v>
      </c>
      <c r="N948" s="57">
        <f t="shared" si="519"/>
        <v>0</v>
      </c>
      <c r="O948" s="57">
        <f t="shared" si="519"/>
        <v>0</v>
      </c>
      <c r="P948" s="57">
        <f t="shared" si="519"/>
        <v>0</v>
      </c>
      <c r="Q948" s="57">
        <f t="shared" si="519"/>
        <v>0</v>
      </c>
      <c r="R948" s="57">
        <f t="shared" si="519"/>
        <v>0</v>
      </c>
      <c r="S948" s="57">
        <f t="shared" si="519"/>
        <v>0</v>
      </c>
      <c r="T948" s="57">
        <f t="shared" si="519"/>
        <v>0</v>
      </c>
      <c r="U948" s="57">
        <f t="shared" si="519"/>
        <v>0</v>
      </c>
      <c r="V948" s="57">
        <f t="shared" si="519"/>
        <v>0</v>
      </c>
      <c r="W948" s="57">
        <f t="shared" si="519"/>
        <v>0</v>
      </c>
      <c r="X948" s="57">
        <f t="shared" si="519"/>
        <v>0</v>
      </c>
      <c r="Y948" s="57">
        <f t="shared" si="519"/>
        <v>0</v>
      </c>
      <c r="Z948" s="57">
        <f t="shared" si="519"/>
        <v>0</v>
      </c>
      <c r="AA948" s="57">
        <f t="shared" si="519"/>
        <v>0</v>
      </c>
      <c r="AB948" s="57">
        <f t="shared" si="519"/>
        <v>0</v>
      </c>
      <c r="AC948" s="57">
        <f t="shared" si="519"/>
        <v>0</v>
      </c>
      <c r="AD948" s="57">
        <f t="shared" si="519"/>
        <v>0</v>
      </c>
      <c r="AE948" s="57">
        <f t="shared" si="519"/>
        <v>0</v>
      </c>
      <c r="AF948" s="57">
        <f t="shared" si="519"/>
        <v>0</v>
      </c>
      <c r="AG948" s="57">
        <f t="shared" si="519"/>
        <v>0</v>
      </c>
      <c r="AH948" s="57">
        <f t="shared" si="519"/>
        <v>0</v>
      </c>
      <c r="AI948" s="57">
        <f t="shared" si="519"/>
        <v>0</v>
      </c>
      <c r="AJ948" s="57">
        <f t="shared" si="519"/>
        <v>0</v>
      </c>
      <c r="AK948" s="57">
        <f t="shared" si="519"/>
        <v>0</v>
      </c>
      <c r="AL948" s="57">
        <f t="shared" si="519"/>
        <v>0</v>
      </c>
      <c r="AM948" s="57">
        <f t="shared" si="519"/>
        <v>0</v>
      </c>
      <c r="AN948" s="57">
        <f t="shared" si="519"/>
        <v>0</v>
      </c>
      <c r="AO948" s="57">
        <f t="shared" si="519"/>
        <v>0</v>
      </c>
      <c r="AP948" s="57">
        <f t="shared" si="519"/>
        <v>0</v>
      </c>
      <c r="AQ948" s="57">
        <f t="shared" si="519"/>
        <v>0</v>
      </c>
      <c r="AR948" s="57">
        <f t="shared" si="519"/>
        <v>0</v>
      </c>
      <c r="AS948" s="57">
        <f t="shared" si="519"/>
        <v>0</v>
      </c>
      <c r="AT948" s="57">
        <f t="shared" si="519"/>
        <v>0</v>
      </c>
      <c r="AU948" s="57">
        <f t="shared" si="519"/>
        <v>0</v>
      </c>
      <c r="AV948" s="57">
        <f t="shared" si="519"/>
        <v>0</v>
      </c>
      <c r="AW948" s="57">
        <f t="shared" si="519"/>
        <v>0</v>
      </c>
      <c r="AX948" s="57">
        <f t="shared" si="519"/>
        <v>0</v>
      </c>
      <c r="AY948" s="57">
        <f t="shared" si="519"/>
        <v>0</v>
      </c>
      <c r="AZ948" s="57">
        <f t="shared" si="519"/>
        <v>0</v>
      </c>
      <c r="BA948" s="57">
        <f t="shared" si="519"/>
        <v>0</v>
      </c>
      <c r="BB948" s="57">
        <f t="shared" si="519"/>
        <v>0</v>
      </c>
      <c r="BC948" s="57">
        <f t="shared" si="519"/>
        <v>0</v>
      </c>
      <c r="BD948" s="57">
        <f t="shared" si="519"/>
        <v>0</v>
      </c>
      <c r="BE948" s="57">
        <f t="shared" si="519"/>
        <v>0</v>
      </c>
      <c r="BF948" s="57">
        <f t="shared" si="519"/>
        <v>0</v>
      </c>
      <c r="BG948" s="57">
        <f t="shared" si="519"/>
        <v>0</v>
      </c>
      <c r="BH948" s="57">
        <f t="shared" si="519"/>
        <v>0</v>
      </c>
      <c r="BI948" s="57">
        <f t="shared" si="519"/>
        <v>0</v>
      </c>
      <c r="BJ948" s="57">
        <f t="shared" si="519"/>
        <v>0</v>
      </c>
      <c r="BK948" s="57">
        <f t="shared" si="519"/>
        <v>0</v>
      </c>
      <c r="BL948" s="57">
        <f t="shared" si="519"/>
        <v>0</v>
      </c>
      <c r="BM948" s="57">
        <f t="shared" si="519"/>
        <v>0</v>
      </c>
      <c r="BN948" s="57">
        <f t="shared" si="519"/>
        <v>0</v>
      </c>
      <c r="BO948" s="57">
        <f t="shared" si="519"/>
        <v>0</v>
      </c>
      <c r="BP948" s="57">
        <f t="shared" si="519"/>
        <v>0</v>
      </c>
      <c r="BQ948" s="57">
        <f t="shared" si="519"/>
        <v>0</v>
      </c>
      <c r="BR948" s="57">
        <f t="shared" si="519"/>
        <v>0</v>
      </c>
      <c r="BS948" s="57">
        <f t="shared" si="519"/>
        <v>0</v>
      </c>
      <c r="BT948" s="57">
        <f t="shared" ref="BT948:BZ948" si="520">SUM(BT945:BT947)</f>
        <v>0</v>
      </c>
      <c r="BU948" s="57">
        <f t="shared" si="520"/>
        <v>0</v>
      </c>
      <c r="BV948" s="57">
        <f t="shared" si="520"/>
        <v>0</v>
      </c>
      <c r="BW948" s="57">
        <f t="shared" si="520"/>
        <v>0</v>
      </c>
      <c r="BX948" s="57">
        <f t="shared" si="520"/>
        <v>0</v>
      </c>
      <c r="BY948" s="57">
        <f t="shared" si="520"/>
        <v>0</v>
      </c>
      <c r="BZ948" s="57">
        <f t="shared" si="520"/>
        <v>0</v>
      </c>
    </row>
    <row r="949" spans="1:78" ht="14.5" x14ac:dyDescent="0.35">
      <c r="B949" s="233">
        <f>HLOOKUP(INPUTS!$C$54,$G$9:$BZ$1040,ROW(C949)-8,FALSE)</f>
        <v>0</v>
      </c>
      <c r="E949" s="76" t="s">
        <v>15</v>
      </c>
      <c r="G949" s="57">
        <f>G948+F949</f>
        <v>0</v>
      </c>
      <c r="H949" s="57">
        <f t="shared" ref="H949:BS949" si="521">H948+G949</f>
        <v>0</v>
      </c>
      <c r="I949" s="57">
        <f t="shared" si="521"/>
        <v>0</v>
      </c>
      <c r="J949" s="57">
        <f t="shared" si="521"/>
        <v>0</v>
      </c>
      <c r="K949" s="57">
        <f t="shared" si="521"/>
        <v>0</v>
      </c>
      <c r="L949" s="57">
        <f t="shared" si="521"/>
        <v>0</v>
      </c>
      <c r="M949" s="57">
        <f t="shared" si="521"/>
        <v>0</v>
      </c>
      <c r="N949" s="57">
        <f t="shared" si="521"/>
        <v>0</v>
      </c>
      <c r="O949" s="57">
        <f t="shared" si="521"/>
        <v>0</v>
      </c>
      <c r="P949" s="57">
        <f t="shared" si="521"/>
        <v>0</v>
      </c>
      <c r="Q949" s="57">
        <f t="shared" si="521"/>
        <v>0</v>
      </c>
      <c r="R949" s="57">
        <f t="shared" si="521"/>
        <v>0</v>
      </c>
      <c r="S949" s="57">
        <f t="shared" si="521"/>
        <v>0</v>
      </c>
      <c r="T949" s="57">
        <f t="shared" si="521"/>
        <v>0</v>
      </c>
      <c r="U949" s="57">
        <f t="shared" si="521"/>
        <v>0</v>
      </c>
      <c r="V949" s="57">
        <f t="shared" si="521"/>
        <v>0</v>
      </c>
      <c r="W949" s="57">
        <f t="shared" si="521"/>
        <v>0</v>
      </c>
      <c r="X949" s="57">
        <f t="shared" si="521"/>
        <v>0</v>
      </c>
      <c r="Y949" s="57">
        <f t="shared" si="521"/>
        <v>0</v>
      </c>
      <c r="Z949" s="57">
        <f t="shared" si="521"/>
        <v>0</v>
      </c>
      <c r="AA949" s="57">
        <f t="shared" si="521"/>
        <v>0</v>
      </c>
      <c r="AB949" s="57">
        <f t="shared" si="521"/>
        <v>0</v>
      </c>
      <c r="AC949" s="57">
        <f t="shared" si="521"/>
        <v>0</v>
      </c>
      <c r="AD949" s="57">
        <f t="shared" si="521"/>
        <v>0</v>
      </c>
      <c r="AE949" s="57">
        <f t="shared" si="521"/>
        <v>0</v>
      </c>
      <c r="AF949" s="57">
        <f t="shared" si="521"/>
        <v>0</v>
      </c>
      <c r="AG949" s="57">
        <f t="shared" si="521"/>
        <v>0</v>
      </c>
      <c r="AH949" s="57">
        <f t="shared" si="521"/>
        <v>0</v>
      </c>
      <c r="AI949" s="57">
        <f t="shared" si="521"/>
        <v>0</v>
      </c>
      <c r="AJ949" s="57">
        <f t="shared" si="521"/>
        <v>0</v>
      </c>
      <c r="AK949" s="57">
        <f t="shared" si="521"/>
        <v>0</v>
      </c>
      <c r="AL949" s="57">
        <f t="shared" si="521"/>
        <v>0</v>
      </c>
      <c r="AM949" s="57">
        <f t="shared" si="521"/>
        <v>0</v>
      </c>
      <c r="AN949" s="57">
        <f t="shared" si="521"/>
        <v>0</v>
      </c>
      <c r="AO949" s="57">
        <f t="shared" si="521"/>
        <v>0</v>
      </c>
      <c r="AP949" s="57">
        <f t="shared" si="521"/>
        <v>0</v>
      </c>
      <c r="AQ949" s="57">
        <f t="shared" si="521"/>
        <v>0</v>
      </c>
      <c r="AR949" s="57">
        <f t="shared" si="521"/>
        <v>0</v>
      </c>
      <c r="AS949" s="57">
        <f t="shared" si="521"/>
        <v>0</v>
      </c>
      <c r="AT949" s="57">
        <f t="shared" si="521"/>
        <v>0</v>
      </c>
      <c r="AU949" s="57">
        <f t="shared" si="521"/>
        <v>0</v>
      </c>
      <c r="AV949" s="57">
        <f t="shared" si="521"/>
        <v>0</v>
      </c>
      <c r="AW949" s="57">
        <f t="shared" si="521"/>
        <v>0</v>
      </c>
      <c r="AX949" s="57">
        <f t="shared" si="521"/>
        <v>0</v>
      </c>
      <c r="AY949" s="57">
        <f t="shared" si="521"/>
        <v>0</v>
      </c>
      <c r="AZ949" s="57">
        <f t="shared" si="521"/>
        <v>0</v>
      </c>
      <c r="BA949" s="57">
        <f t="shared" si="521"/>
        <v>0</v>
      </c>
      <c r="BB949" s="57">
        <f t="shared" si="521"/>
        <v>0</v>
      </c>
      <c r="BC949" s="57">
        <f t="shared" si="521"/>
        <v>0</v>
      </c>
      <c r="BD949" s="57">
        <f t="shared" si="521"/>
        <v>0</v>
      </c>
      <c r="BE949" s="57">
        <f t="shared" si="521"/>
        <v>0</v>
      </c>
      <c r="BF949" s="57">
        <f t="shared" si="521"/>
        <v>0</v>
      </c>
      <c r="BG949" s="57">
        <f t="shared" si="521"/>
        <v>0</v>
      </c>
      <c r="BH949" s="57">
        <f t="shared" si="521"/>
        <v>0</v>
      </c>
      <c r="BI949" s="57">
        <f t="shared" si="521"/>
        <v>0</v>
      </c>
      <c r="BJ949" s="57">
        <f t="shared" si="521"/>
        <v>0</v>
      </c>
      <c r="BK949" s="57">
        <f t="shared" si="521"/>
        <v>0</v>
      </c>
      <c r="BL949" s="57">
        <f t="shared" si="521"/>
        <v>0</v>
      </c>
      <c r="BM949" s="57">
        <f t="shared" si="521"/>
        <v>0</v>
      </c>
      <c r="BN949" s="57">
        <f t="shared" si="521"/>
        <v>0</v>
      </c>
      <c r="BO949" s="57">
        <f t="shared" si="521"/>
        <v>0</v>
      </c>
      <c r="BP949" s="57">
        <f t="shared" si="521"/>
        <v>0</v>
      </c>
      <c r="BQ949" s="57">
        <f t="shared" si="521"/>
        <v>0</v>
      </c>
      <c r="BR949" s="57">
        <f t="shared" si="521"/>
        <v>0</v>
      </c>
      <c r="BS949" s="57">
        <f t="shared" si="521"/>
        <v>0</v>
      </c>
      <c r="BT949" s="57">
        <f t="shared" ref="BT949:BZ949" si="522">BT948+BS949</f>
        <v>0</v>
      </c>
      <c r="BU949" s="57">
        <f t="shared" si="522"/>
        <v>0</v>
      </c>
      <c r="BV949" s="57">
        <f t="shared" si="522"/>
        <v>0</v>
      </c>
      <c r="BW949" s="57">
        <f t="shared" si="522"/>
        <v>0</v>
      </c>
      <c r="BX949" s="57">
        <f t="shared" si="522"/>
        <v>0</v>
      </c>
      <c r="BY949" s="57">
        <f t="shared" si="522"/>
        <v>0</v>
      </c>
      <c r="BZ949" s="57">
        <f t="shared" si="522"/>
        <v>0</v>
      </c>
    </row>
    <row r="950" spans="1:78" s="27" customFormat="1" ht="14.5" x14ac:dyDescent="0.35">
      <c r="B950" s="108"/>
      <c r="E950" s="220"/>
      <c r="G950" s="239"/>
      <c r="H950" s="239"/>
      <c r="I950" s="239"/>
      <c r="J950" s="239"/>
      <c r="K950" s="239"/>
      <c r="L950" s="239"/>
      <c r="M950" s="239"/>
      <c r="N950" s="239"/>
      <c r="O950" s="239"/>
      <c r="P950" s="239"/>
      <c r="Q950" s="239"/>
      <c r="R950" s="239"/>
      <c r="S950" s="239"/>
      <c r="T950" s="239"/>
      <c r="U950" s="239"/>
      <c r="V950" s="239"/>
      <c r="W950" s="239"/>
      <c r="X950" s="239"/>
      <c r="Y950" s="239"/>
      <c r="Z950" s="239"/>
      <c r="AA950" s="239"/>
      <c r="AB950" s="239"/>
      <c r="AC950" s="239"/>
      <c r="AD950" s="239"/>
      <c r="AE950" s="239"/>
      <c r="AF950" s="239"/>
      <c r="AG950" s="239"/>
      <c r="AH950" s="239"/>
      <c r="AI950" s="239"/>
      <c r="AJ950" s="239"/>
      <c r="AK950" s="239"/>
      <c r="AL950" s="239"/>
      <c r="AM950" s="239"/>
      <c r="AN950" s="239"/>
      <c r="AO950" s="239"/>
      <c r="AP950" s="239"/>
      <c r="AQ950" s="239"/>
      <c r="AR950" s="239"/>
      <c r="AS950" s="239"/>
      <c r="AT950" s="239"/>
      <c r="AU950" s="239"/>
      <c r="AV950" s="239"/>
      <c r="AW950" s="239"/>
      <c r="AX950" s="239"/>
      <c r="AY950" s="239"/>
      <c r="AZ950" s="239"/>
      <c r="BA950" s="239"/>
      <c r="BB950" s="239"/>
      <c r="BC950" s="239"/>
      <c r="BD950" s="239"/>
      <c r="BE950" s="239"/>
      <c r="BF950" s="239"/>
      <c r="BG950" s="239"/>
      <c r="BH950" s="239"/>
      <c r="BI950" s="239"/>
      <c r="BJ950" s="239"/>
      <c r="BK950" s="239"/>
      <c r="BL950" s="239"/>
      <c r="BM950" s="239"/>
      <c r="BN950" s="239"/>
      <c r="BO950" s="239"/>
      <c r="BP950" s="239"/>
      <c r="BQ950" s="239"/>
      <c r="BR950" s="239"/>
      <c r="BS950" s="239"/>
      <c r="BT950" s="239"/>
      <c r="BU950" s="239"/>
      <c r="BV950" s="239"/>
      <c r="BW950" s="239"/>
      <c r="BX950" s="239"/>
      <c r="BY950" s="239"/>
      <c r="BZ950" s="239"/>
    </row>
    <row r="951" spans="1:78" ht="20" hidden="1" outlineLevel="1" x14ac:dyDescent="0.4">
      <c r="E951" s="116" t="s">
        <v>190</v>
      </c>
      <c r="G951" s="162"/>
      <c r="H951" s="162"/>
      <c r="I951" s="162"/>
      <c r="J951" s="162"/>
      <c r="K951" s="162"/>
      <c r="L951" s="162"/>
      <c r="M951" s="162"/>
      <c r="N951" s="162"/>
      <c r="O951" s="162"/>
      <c r="P951" s="162"/>
      <c r="Q951" s="162"/>
      <c r="R951" s="162"/>
      <c r="S951" s="162"/>
      <c r="T951" s="162"/>
      <c r="U951" s="162"/>
      <c r="V951" s="162"/>
      <c r="W951" s="162"/>
      <c r="X951" s="162"/>
      <c r="Y951" s="162"/>
      <c r="Z951" s="162"/>
      <c r="AA951" s="162"/>
      <c r="AB951" s="162"/>
      <c r="AC951" s="162"/>
      <c r="AD951" s="162"/>
      <c r="AE951" s="162"/>
      <c r="AF951" s="162"/>
      <c r="AG951" s="162"/>
      <c r="AH951" s="162"/>
      <c r="AI951" s="162"/>
      <c r="AJ951" s="162"/>
      <c r="AK951" s="162"/>
      <c r="AL951" s="162"/>
      <c r="AM951" s="162"/>
      <c r="AN951" s="162"/>
      <c r="AO951" s="162"/>
      <c r="AP951" s="162"/>
      <c r="AQ951" s="162"/>
      <c r="AR951" s="162"/>
      <c r="AS951" s="162"/>
      <c r="AT951" s="162"/>
      <c r="AU951" s="162"/>
      <c r="AV951" s="162"/>
      <c r="AW951" s="162"/>
      <c r="AX951" s="162"/>
      <c r="AY951" s="162"/>
      <c r="AZ951" s="162"/>
      <c r="BA951" s="162"/>
      <c r="BB951" s="162"/>
      <c r="BC951" s="162"/>
      <c r="BD951" s="162"/>
      <c r="BE951" s="162"/>
      <c r="BF951" s="162"/>
      <c r="BG951" s="162"/>
      <c r="BH951" s="162"/>
      <c r="BI951" s="162"/>
      <c r="BJ951" s="162"/>
      <c r="BK951" s="162"/>
      <c r="BL951" s="162"/>
      <c r="BM951" s="162"/>
      <c r="BN951" s="162"/>
    </row>
    <row r="952" spans="1:78" ht="14.5" collapsed="1" x14ac:dyDescent="0.35">
      <c r="A952" s="2">
        <f>B952*$F$3</f>
        <v>0</v>
      </c>
      <c r="B952" s="5">
        <f t="shared" ref="B952:B958" si="523">SUM(G952:BZ952)</f>
        <v>0</v>
      </c>
      <c r="E952" s="76" t="s">
        <v>7</v>
      </c>
      <c r="G952" s="57">
        <f>IF(G$700=$E951,VLOOKUP(G$9,$D$12:$E$83,2,FALSE),0)</f>
        <v>0</v>
      </c>
      <c r="H952" s="57">
        <f t="shared" ref="H952:BS952" si="524">IF(H$700=$E951,VLOOKUP(H$9,$D$12:$E$83,2,FALSE),0)</f>
        <v>0</v>
      </c>
      <c r="I952" s="57">
        <f t="shared" si="524"/>
        <v>0</v>
      </c>
      <c r="J952" s="57">
        <f t="shared" si="524"/>
        <v>0</v>
      </c>
      <c r="K952" s="57">
        <f t="shared" si="524"/>
        <v>0</v>
      </c>
      <c r="L952" s="57">
        <f t="shared" si="524"/>
        <v>0</v>
      </c>
      <c r="M952" s="57">
        <f t="shared" si="524"/>
        <v>0</v>
      </c>
      <c r="N952" s="57">
        <f t="shared" si="524"/>
        <v>0</v>
      </c>
      <c r="O952" s="57">
        <f t="shared" si="524"/>
        <v>0</v>
      </c>
      <c r="P952" s="57">
        <f t="shared" si="524"/>
        <v>0</v>
      </c>
      <c r="Q952" s="57">
        <f t="shared" si="524"/>
        <v>0</v>
      </c>
      <c r="R952" s="57">
        <f t="shared" si="524"/>
        <v>0</v>
      </c>
      <c r="S952" s="57">
        <f t="shared" si="524"/>
        <v>0</v>
      </c>
      <c r="T952" s="57">
        <f t="shared" si="524"/>
        <v>0</v>
      </c>
      <c r="U952" s="57">
        <f t="shared" si="524"/>
        <v>0</v>
      </c>
      <c r="V952" s="57">
        <f t="shared" si="524"/>
        <v>0</v>
      </c>
      <c r="W952" s="57">
        <f t="shared" si="524"/>
        <v>0</v>
      </c>
      <c r="X952" s="57">
        <f t="shared" si="524"/>
        <v>0</v>
      </c>
      <c r="Y952" s="57">
        <f t="shared" si="524"/>
        <v>0</v>
      </c>
      <c r="Z952" s="57">
        <f t="shared" si="524"/>
        <v>0</v>
      </c>
      <c r="AA952" s="57">
        <f t="shared" si="524"/>
        <v>0</v>
      </c>
      <c r="AB952" s="57">
        <f t="shared" si="524"/>
        <v>0</v>
      </c>
      <c r="AC952" s="57">
        <f t="shared" si="524"/>
        <v>0</v>
      </c>
      <c r="AD952" s="57">
        <f t="shared" si="524"/>
        <v>0</v>
      </c>
      <c r="AE952" s="57">
        <f t="shared" si="524"/>
        <v>0</v>
      </c>
      <c r="AF952" s="57">
        <f t="shared" si="524"/>
        <v>0</v>
      </c>
      <c r="AG952" s="57">
        <f t="shared" si="524"/>
        <v>0</v>
      </c>
      <c r="AH952" s="57">
        <f t="shared" si="524"/>
        <v>0</v>
      </c>
      <c r="AI952" s="57">
        <f t="shared" si="524"/>
        <v>0</v>
      </c>
      <c r="AJ952" s="57">
        <f t="shared" si="524"/>
        <v>0</v>
      </c>
      <c r="AK952" s="57">
        <f t="shared" si="524"/>
        <v>0</v>
      </c>
      <c r="AL952" s="57">
        <f t="shared" si="524"/>
        <v>0</v>
      </c>
      <c r="AM952" s="57">
        <f t="shared" si="524"/>
        <v>0</v>
      </c>
      <c r="AN952" s="57">
        <f t="shared" si="524"/>
        <v>0</v>
      </c>
      <c r="AO952" s="57">
        <f t="shared" si="524"/>
        <v>0</v>
      </c>
      <c r="AP952" s="57">
        <f t="shared" si="524"/>
        <v>0</v>
      </c>
      <c r="AQ952" s="57">
        <f t="shared" si="524"/>
        <v>0</v>
      </c>
      <c r="AR952" s="57">
        <f t="shared" si="524"/>
        <v>0</v>
      </c>
      <c r="AS952" s="57">
        <f t="shared" si="524"/>
        <v>0</v>
      </c>
      <c r="AT952" s="57">
        <f t="shared" si="524"/>
        <v>0</v>
      </c>
      <c r="AU952" s="57">
        <f t="shared" si="524"/>
        <v>0</v>
      </c>
      <c r="AV952" s="57">
        <f t="shared" si="524"/>
        <v>0</v>
      </c>
      <c r="AW952" s="57">
        <f t="shared" si="524"/>
        <v>0</v>
      </c>
      <c r="AX952" s="57">
        <f t="shared" si="524"/>
        <v>0</v>
      </c>
      <c r="AY952" s="57">
        <f t="shared" si="524"/>
        <v>0</v>
      </c>
      <c r="AZ952" s="57">
        <f t="shared" si="524"/>
        <v>0</v>
      </c>
      <c r="BA952" s="57">
        <f t="shared" si="524"/>
        <v>0</v>
      </c>
      <c r="BB952" s="57">
        <f t="shared" si="524"/>
        <v>0</v>
      </c>
      <c r="BC952" s="57">
        <f t="shared" si="524"/>
        <v>0</v>
      </c>
      <c r="BD952" s="57">
        <f t="shared" si="524"/>
        <v>0</v>
      </c>
      <c r="BE952" s="57">
        <f t="shared" si="524"/>
        <v>0</v>
      </c>
      <c r="BF952" s="57">
        <f t="shared" si="524"/>
        <v>0</v>
      </c>
      <c r="BG952" s="57">
        <f t="shared" si="524"/>
        <v>0</v>
      </c>
      <c r="BH952" s="57">
        <f t="shared" si="524"/>
        <v>0</v>
      </c>
      <c r="BI952" s="57">
        <f t="shared" si="524"/>
        <v>0</v>
      </c>
      <c r="BJ952" s="57">
        <f t="shared" si="524"/>
        <v>0</v>
      </c>
      <c r="BK952" s="57">
        <f t="shared" si="524"/>
        <v>0</v>
      </c>
      <c r="BL952" s="57">
        <f t="shared" si="524"/>
        <v>0</v>
      </c>
      <c r="BM952" s="57">
        <f t="shared" si="524"/>
        <v>0</v>
      </c>
      <c r="BN952" s="57">
        <f t="shared" si="524"/>
        <v>0</v>
      </c>
      <c r="BO952" s="57">
        <f t="shared" si="524"/>
        <v>0</v>
      </c>
      <c r="BP952" s="57">
        <f t="shared" si="524"/>
        <v>0</v>
      </c>
      <c r="BQ952" s="57">
        <f t="shared" si="524"/>
        <v>0</v>
      </c>
      <c r="BR952" s="57">
        <f t="shared" si="524"/>
        <v>0</v>
      </c>
      <c r="BS952" s="57">
        <f t="shared" si="524"/>
        <v>0</v>
      </c>
      <c r="BT952" s="57">
        <f t="shared" ref="BT952:BZ952" si="525">IF(BT$700=$E951,VLOOKUP(BT$9,$D$12:$E$83,2,FALSE),0)</f>
        <v>0</v>
      </c>
      <c r="BU952" s="57">
        <f t="shared" si="525"/>
        <v>0</v>
      </c>
      <c r="BV952" s="57">
        <f t="shared" si="525"/>
        <v>0</v>
      </c>
      <c r="BW952" s="57">
        <f t="shared" si="525"/>
        <v>0</v>
      </c>
      <c r="BX952" s="57">
        <f t="shared" si="525"/>
        <v>0</v>
      </c>
      <c r="BY952" s="57">
        <f t="shared" si="525"/>
        <v>0</v>
      </c>
      <c r="BZ952" s="57">
        <f t="shared" si="525"/>
        <v>0</v>
      </c>
    </row>
    <row r="953" spans="1:78" ht="14.5" x14ac:dyDescent="0.35">
      <c r="A953" s="2">
        <f t="shared" ref="A953:A955" si="526">B953*$F$3</f>
        <v>0</v>
      </c>
      <c r="B953" s="5">
        <f t="shared" si="523"/>
        <v>0</v>
      </c>
      <c r="E953" s="76" t="s">
        <v>46</v>
      </c>
      <c r="G953" s="57">
        <f>IF(G$700=$E951,VLOOKUP(G$9,$D$87:$E$158,2,FALSE),0)</f>
        <v>0</v>
      </c>
      <c r="H953" s="57">
        <f t="shared" ref="H953:BS953" si="527">IF(H$700=$E951,VLOOKUP(H$9,$D$87:$E$158,2,FALSE),0)</f>
        <v>0</v>
      </c>
      <c r="I953" s="57">
        <f t="shared" si="527"/>
        <v>0</v>
      </c>
      <c r="J953" s="57">
        <f t="shared" si="527"/>
        <v>0</v>
      </c>
      <c r="K953" s="57">
        <f t="shared" si="527"/>
        <v>0</v>
      </c>
      <c r="L953" s="57">
        <f t="shared" si="527"/>
        <v>0</v>
      </c>
      <c r="M953" s="57">
        <f t="shared" si="527"/>
        <v>0</v>
      </c>
      <c r="N953" s="57">
        <f t="shared" si="527"/>
        <v>0</v>
      </c>
      <c r="O953" s="57">
        <f t="shared" si="527"/>
        <v>0</v>
      </c>
      <c r="P953" s="57">
        <f t="shared" si="527"/>
        <v>0</v>
      </c>
      <c r="Q953" s="57">
        <f t="shared" si="527"/>
        <v>0</v>
      </c>
      <c r="R953" s="57">
        <f t="shared" si="527"/>
        <v>0</v>
      </c>
      <c r="S953" s="57">
        <f t="shared" si="527"/>
        <v>0</v>
      </c>
      <c r="T953" s="57">
        <f t="shared" si="527"/>
        <v>0</v>
      </c>
      <c r="U953" s="57">
        <f t="shared" si="527"/>
        <v>0</v>
      </c>
      <c r="V953" s="57">
        <f t="shared" si="527"/>
        <v>0</v>
      </c>
      <c r="W953" s="57">
        <f t="shared" si="527"/>
        <v>0</v>
      </c>
      <c r="X953" s="57">
        <f t="shared" si="527"/>
        <v>0</v>
      </c>
      <c r="Y953" s="57">
        <f t="shared" si="527"/>
        <v>0</v>
      </c>
      <c r="Z953" s="57">
        <f t="shared" si="527"/>
        <v>0</v>
      </c>
      <c r="AA953" s="57">
        <f t="shared" si="527"/>
        <v>0</v>
      </c>
      <c r="AB953" s="57">
        <f t="shared" si="527"/>
        <v>0</v>
      </c>
      <c r="AC953" s="57">
        <f t="shared" si="527"/>
        <v>0</v>
      </c>
      <c r="AD953" s="57">
        <f t="shared" si="527"/>
        <v>0</v>
      </c>
      <c r="AE953" s="57">
        <f t="shared" si="527"/>
        <v>0</v>
      </c>
      <c r="AF953" s="57">
        <f t="shared" si="527"/>
        <v>0</v>
      </c>
      <c r="AG953" s="57">
        <f t="shared" si="527"/>
        <v>0</v>
      </c>
      <c r="AH953" s="57">
        <f t="shared" si="527"/>
        <v>0</v>
      </c>
      <c r="AI953" s="57">
        <f t="shared" si="527"/>
        <v>0</v>
      </c>
      <c r="AJ953" s="57">
        <f t="shared" si="527"/>
        <v>0</v>
      </c>
      <c r="AK953" s="57">
        <f t="shared" si="527"/>
        <v>0</v>
      </c>
      <c r="AL953" s="57">
        <f t="shared" si="527"/>
        <v>0</v>
      </c>
      <c r="AM953" s="57">
        <f t="shared" si="527"/>
        <v>0</v>
      </c>
      <c r="AN953" s="57">
        <f t="shared" si="527"/>
        <v>0</v>
      </c>
      <c r="AO953" s="57">
        <f t="shared" si="527"/>
        <v>0</v>
      </c>
      <c r="AP953" s="57">
        <f t="shared" si="527"/>
        <v>0</v>
      </c>
      <c r="AQ953" s="57">
        <f t="shared" si="527"/>
        <v>0</v>
      </c>
      <c r="AR953" s="57">
        <f t="shared" si="527"/>
        <v>0</v>
      </c>
      <c r="AS953" s="57">
        <f t="shared" si="527"/>
        <v>0</v>
      </c>
      <c r="AT953" s="57">
        <f t="shared" si="527"/>
        <v>0</v>
      </c>
      <c r="AU953" s="57">
        <f t="shared" si="527"/>
        <v>0</v>
      </c>
      <c r="AV953" s="57">
        <f t="shared" si="527"/>
        <v>0</v>
      </c>
      <c r="AW953" s="57">
        <f t="shared" si="527"/>
        <v>0</v>
      </c>
      <c r="AX953" s="57">
        <f t="shared" si="527"/>
        <v>0</v>
      </c>
      <c r="AY953" s="57">
        <f t="shared" si="527"/>
        <v>0</v>
      </c>
      <c r="AZ953" s="57">
        <f t="shared" si="527"/>
        <v>0</v>
      </c>
      <c r="BA953" s="57">
        <f t="shared" si="527"/>
        <v>0</v>
      </c>
      <c r="BB953" s="57">
        <f t="shared" si="527"/>
        <v>0</v>
      </c>
      <c r="BC953" s="57">
        <f t="shared" si="527"/>
        <v>0</v>
      </c>
      <c r="BD953" s="57">
        <f t="shared" si="527"/>
        <v>0</v>
      </c>
      <c r="BE953" s="57">
        <f t="shared" si="527"/>
        <v>0</v>
      </c>
      <c r="BF953" s="57">
        <f t="shared" si="527"/>
        <v>0</v>
      </c>
      <c r="BG953" s="57">
        <f t="shared" si="527"/>
        <v>0</v>
      </c>
      <c r="BH953" s="57">
        <f t="shared" si="527"/>
        <v>0</v>
      </c>
      <c r="BI953" s="57">
        <f t="shared" si="527"/>
        <v>0</v>
      </c>
      <c r="BJ953" s="57">
        <f t="shared" si="527"/>
        <v>0</v>
      </c>
      <c r="BK953" s="57">
        <f t="shared" si="527"/>
        <v>0</v>
      </c>
      <c r="BL953" s="57">
        <f t="shared" si="527"/>
        <v>0</v>
      </c>
      <c r="BM953" s="57">
        <f t="shared" si="527"/>
        <v>0</v>
      </c>
      <c r="BN953" s="57">
        <f t="shared" si="527"/>
        <v>0</v>
      </c>
      <c r="BO953" s="57">
        <f t="shared" si="527"/>
        <v>0</v>
      </c>
      <c r="BP953" s="57">
        <f t="shared" si="527"/>
        <v>0</v>
      </c>
      <c r="BQ953" s="57">
        <f t="shared" si="527"/>
        <v>0</v>
      </c>
      <c r="BR953" s="57">
        <f t="shared" si="527"/>
        <v>0</v>
      </c>
      <c r="BS953" s="57">
        <f t="shared" si="527"/>
        <v>0</v>
      </c>
      <c r="BT953" s="57">
        <f t="shared" ref="BT953:BZ953" si="528">IF(BT$700=$E951,VLOOKUP(BT$9,$D$87:$E$158,2,FALSE),0)</f>
        <v>0</v>
      </c>
      <c r="BU953" s="57">
        <f t="shared" si="528"/>
        <v>0</v>
      </c>
      <c r="BV953" s="57">
        <f t="shared" si="528"/>
        <v>0</v>
      </c>
      <c r="BW953" s="57">
        <f t="shared" si="528"/>
        <v>0</v>
      </c>
      <c r="BX953" s="57">
        <f t="shared" si="528"/>
        <v>0</v>
      </c>
      <c r="BY953" s="57">
        <f t="shared" si="528"/>
        <v>0</v>
      </c>
      <c r="BZ953" s="57">
        <f t="shared" si="528"/>
        <v>0</v>
      </c>
    </row>
    <row r="954" spans="1:78" ht="14.5" x14ac:dyDescent="0.35">
      <c r="A954" s="2">
        <f t="shared" si="526"/>
        <v>0</v>
      </c>
      <c r="B954" s="5">
        <f t="shared" si="523"/>
        <v>0</v>
      </c>
      <c r="E954" s="76" t="s">
        <v>55</v>
      </c>
      <c r="G954" s="57">
        <f>IF(G$700=$E951,VLOOKUP(G$9,$D$163:$E$234,2,FALSE),0)</f>
        <v>0</v>
      </c>
      <c r="H954" s="57">
        <f t="shared" ref="H954:BS954" si="529">IF(H$700=$E951,VLOOKUP(H$9,$D$163:$E$234,2,FALSE),0)</f>
        <v>0</v>
      </c>
      <c r="I954" s="57">
        <f t="shared" si="529"/>
        <v>0</v>
      </c>
      <c r="J954" s="57">
        <f t="shared" si="529"/>
        <v>0</v>
      </c>
      <c r="K954" s="57">
        <f t="shared" si="529"/>
        <v>0</v>
      </c>
      <c r="L954" s="57">
        <f t="shared" si="529"/>
        <v>0</v>
      </c>
      <c r="M954" s="57">
        <f t="shared" si="529"/>
        <v>0</v>
      </c>
      <c r="N954" s="57">
        <f t="shared" si="529"/>
        <v>0</v>
      </c>
      <c r="O954" s="57">
        <f t="shared" si="529"/>
        <v>0</v>
      </c>
      <c r="P954" s="57">
        <f t="shared" si="529"/>
        <v>0</v>
      </c>
      <c r="Q954" s="57">
        <f t="shared" si="529"/>
        <v>0</v>
      </c>
      <c r="R954" s="57">
        <f t="shared" si="529"/>
        <v>0</v>
      </c>
      <c r="S954" s="57">
        <f t="shared" si="529"/>
        <v>0</v>
      </c>
      <c r="T954" s="57">
        <f t="shared" si="529"/>
        <v>0</v>
      </c>
      <c r="U954" s="57">
        <f t="shared" si="529"/>
        <v>0</v>
      </c>
      <c r="V954" s="57">
        <f t="shared" si="529"/>
        <v>0</v>
      </c>
      <c r="W954" s="57">
        <f t="shared" si="529"/>
        <v>0</v>
      </c>
      <c r="X954" s="57">
        <f t="shared" si="529"/>
        <v>0</v>
      </c>
      <c r="Y954" s="57">
        <f t="shared" si="529"/>
        <v>0</v>
      </c>
      <c r="Z954" s="57">
        <f t="shared" si="529"/>
        <v>0</v>
      </c>
      <c r="AA954" s="57">
        <f t="shared" si="529"/>
        <v>0</v>
      </c>
      <c r="AB954" s="57">
        <f t="shared" si="529"/>
        <v>0</v>
      </c>
      <c r="AC954" s="57">
        <f t="shared" si="529"/>
        <v>0</v>
      </c>
      <c r="AD954" s="57">
        <f t="shared" si="529"/>
        <v>0</v>
      </c>
      <c r="AE954" s="57">
        <f t="shared" si="529"/>
        <v>0</v>
      </c>
      <c r="AF954" s="57">
        <f t="shared" si="529"/>
        <v>0</v>
      </c>
      <c r="AG954" s="57">
        <f t="shared" si="529"/>
        <v>0</v>
      </c>
      <c r="AH954" s="57">
        <f t="shared" si="529"/>
        <v>0</v>
      </c>
      <c r="AI954" s="57">
        <f t="shared" si="529"/>
        <v>0</v>
      </c>
      <c r="AJ954" s="57">
        <f t="shared" si="529"/>
        <v>0</v>
      </c>
      <c r="AK954" s="57">
        <f t="shared" si="529"/>
        <v>0</v>
      </c>
      <c r="AL954" s="57">
        <f t="shared" si="529"/>
        <v>0</v>
      </c>
      <c r="AM954" s="57">
        <f t="shared" si="529"/>
        <v>0</v>
      </c>
      <c r="AN954" s="57">
        <f t="shared" si="529"/>
        <v>0</v>
      </c>
      <c r="AO954" s="57">
        <f t="shared" si="529"/>
        <v>0</v>
      </c>
      <c r="AP954" s="57">
        <f t="shared" si="529"/>
        <v>0</v>
      </c>
      <c r="AQ954" s="57">
        <f t="shared" si="529"/>
        <v>0</v>
      </c>
      <c r="AR954" s="57">
        <f t="shared" si="529"/>
        <v>0</v>
      </c>
      <c r="AS954" s="57">
        <f t="shared" si="529"/>
        <v>0</v>
      </c>
      <c r="AT954" s="57">
        <f t="shared" si="529"/>
        <v>0</v>
      </c>
      <c r="AU954" s="57">
        <f t="shared" si="529"/>
        <v>0</v>
      </c>
      <c r="AV954" s="57">
        <f t="shared" si="529"/>
        <v>0</v>
      </c>
      <c r="AW954" s="57">
        <f t="shared" si="529"/>
        <v>0</v>
      </c>
      <c r="AX954" s="57">
        <f t="shared" si="529"/>
        <v>0</v>
      </c>
      <c r="AY954" s="57">
        <f t="shared" si="529"/>
        <v>0</v>
      </c>
      <c r="AZ954" s="57">
        <f t="shared" si="529"/>
        <v>0</v>
      </c>
      <c r="BA954" s="57">
        <f t="shared" si="529"/>
        <v>0</v>
      </c>
      <c r="BB954" s="57">
        <f t="shared" si="529"/>
        <v>0</v>
      </c>
      <c r="BC954" s="57">
        <f t="shared" si="529"/>
        <v>0</v>
      </c>
      <c r="BD954" s="57">
        <f t="shared" si="529"/>
        <v>0</v>
      </c>
      <c r="BE954" s="57">
        <f t="shared" si="529"/>
        <v>0</v>
      </c>
      <c r="BF954" s="57">
        <f t="shared" si="529"/>
        <v>0</v>
      </c>
      <c r="BG954" s="57">
        <f t="shared" si="529"/>
        <v>0</v>
      </c>
      <c r="BH954" s="57">
        <f t="shared" si="529"/>
        <v>0</v>
      </c>
      <c r="BI954" s="57">
        <f t="shared" si="529"/>
        <v>0</v>
      </c>
      <c r="BJ954" s="57">
        <f t="shared" si="529"/>
        <v>0</v>
      </c>
      <c r="BK954" s="57">
        <f t="shared" si="529"/>
        <v>0</v>
      </c>
      <c r="BL954" s="57">
        <f t="shared" si="529"/>
        <v>0</v>
      </c>
      <c r="BM954" s="57">
        <f t="shared" si="529"/>
        <v>0</v>
      </c>
      <c r="BN954" s="57">
        <f t="shared" si="529"/>
        <v>0</v>
      </c>
      <c r="BO954" s="57">
        <f t="shared" si="529"/>
        <v>0</v>
      </c>
      <c r="BP954" s="57">
        <f t="shared" si="529"/>
        <v>0</v>
      </c>
      <c r="BQ954" s="57">
        <f t="shared" si="529"/>
        <v>0</v>
      </c>
      <c r="BR954" s="57">
        <f t="shared" si="529"/>
        <v>0</v>
      </c>
      <c r="BS954" s="57">
        <f t="shared" si="529"/>
        <v>0</v>
      </c>
      <c r="BT954" s="57">
        <f t="shared" ref="BT954:BZ954" si="530">IF(BT$700=$E951,VLOOKUP(BT$9,$D$163:$E$234,2,FALSE),0)</f>
        <v>0</v>
      </c>
      <c r="BU954" s="57">
        <f t="shared" si="530"/>
        <v>0</v>
      </c>
      <c r="BV954" s="57">
        <f t="shared" si="530"/>
        <v>0</v>
      </c>
      <c r="BW954" s="57">
        <f t="shared" si="530"/>
        <v>0</v>
      </c>
      <c r="BX954" s="57">
        <f t="shared" si="530"/>
        <v>0</v>
      </c>
      <c r="BY954" s="57">
        <f t="shared" si="530"/>
        <v>0</v>
      </c>
      <c r="BZ954" s="57">
        <f t="shared" si="530"/>
        <v>0</v>
      </c>
    </row>
    <row r="955" spans="1:78" ht="14.5" x14ac:dyDescent="0.35">
      <c r="A955" s="313">
        <f t="shared" si="526"/>
        <v>0</v>
      </c>
      <c r="B955" s="5">
        <f t="shared" si="523"/>
        <v>0</v>
      </c>
      <c r="E955" s="76" t="s">
        <v>54</v>
      </c>
      <c r="G955" s="57">
        <f>IF(G$700=$E951,VLOOKUP(G$9,$D$239:$E$310,2,FALSE),0)</f>
        <v>0</v>
      </c>
      <c r="H955" s="57">
        <f t="shared" ref="H955:BS955" si="531">IF(H$700=$E951,VLOOKUP(H$9,$D$239:$E$310,2,FALSE),0)</f>
        <v>0</v>
      </c>
      <c r="I955" s="57">
        <f t="shared" si="531"/>
        <v>0</v>
      </c>
      <c r="J955" s="57">
        <f t="shared" si="531"/>
        <v>0</v>
      </c>
      <c r="K955" s="57">
        <f t="shared" si="531"/>
        <v>0</v>
      </c>
      <c r="L955" s="57">
        <f t="shared" si="531"/>
        <v>0</v>
      </c>
      <c r="M955" s="57">
        <f t="shared" si="531"/>
        <v>0</v>
      </c>
      <c r="N955" s="57">
        <f t="shared" si="531"/>
        <v>0</v>
      </c>
      <c r="O955" s="57">
        <f t="shared" si="531"/>
        <v>0</v>
      </c>
      <c r="P955" s="57">
        <f t="shared" si="531"/>
        <v>0</v>
      </c>
      <c r="Q955" s="57">
        <f t="shared" si="531"/>
        <v>0</v>
      </c>
      <c r="R955" s="57">
        <f t="shared" si="531"/>
        <v>0</v>
      </c>
      <c r="S955" s="57">
        <f t="shared" si="531"/>
        <v>0</v>
      </c>
      <c r="T955" s="57">
        <f t="shared" si="531"/>
        <v>0</v>
      </c>
      <c r="U955" s="57">
        <f t="shared" si="531"/>
        <v>0</v>
      </c>
      <c r="V955" s="57">
        <f t="shared" si="531"/>
        <v>0</v>
      </c>
      <c r="W955" s="57">
        <f t="shared" si="531"/>
        <v>0</v>
      </c>
      <c r="X955" s="57">
        <f t="shared" si="531"/>
        <v>0</v>
      </c>
      <c r="Y955" s="57">
        <f t="shared" si="531"/>
        <v>0</v>
      </c>
      <c r="Z955" s="57">
        <f t="shared" si="531"/>
        <v>0</v>
      </c>
      <c r="AA955" s="57">
        <f t="shared" si="531"/>
        <v>0</v>
      </c>
      <c r="AB955" s="57">
        <f t="shared" si="531"/>
        <v>0</v>
      </c>
      <c r="AC955" s="57">
        <f t="shared" si="531"/>
        <v>0</v>
      </c>
      <c r="AD955" s="57">
        <f t="shared" si="531"/>
        <v>0</v>
      </c>
      <c r="AE955" s="57">
        <f t="shared" si="531"/>
        <v>0</v>
      </c>
      <c r="AF955" s="57">
        <f t="shared" si="531"/>
        <v>0</v>
      </c>
      <c r="AG955" s="57">
        <f t="shared" si="531"/>
        <v>0</v>
      </c>
      <c r="AH955" s="57">
        <f t="shared" si="531"/>
        <v>0</v>
      </c>
      <c r="AI955" s="57">
        <f t="shared" si="531"/>
        <v>0</v>
      </c>
      <c r="AJ955" s="57">
        <f t="shared" si="531"/>
        <v>0</v>
      </c>
      <c r="AK955" s="57">
        <f t="shared" si="531"/>
        <v>0</v>
      </c>
      <c r="AL955" s="57">
        <f t="shared" si="531"/>
        <v>0</v>
      </c>
      <c r="AM955" s="57">
        <f t="shared" si="531"/>
        <v>0</v>
      </c>
      <c r="AN955" s="57">
        <f t="shared" si="531"/>
        <v>0</v>
      </c>
      <c r="AO955" s="57">
        <f t="shared" si="531"/>
        <v>0</v>
      </c>
      <c r="AP955" s="57">
        <f t="shared" si="531"/>
        <v>0</v>
      </c>
      <c r="AQ955" s="57">
        <f t="shared" si="531"/>
        <v>0</v>
      </c>
      <c r="AR955" s="57">
        <f t="shared" si="531"/>
        <v>0</v>
      </c>
      <c r="AS955" s="57">
        <f t="shared" si="531"/>
        <v>0</v>
      </c>
      <c r="AT955" s="57">
        <f t="shared" si="531"/>
        <v>0</v>
      </c>
      <c r="AU955" s="57">
        <f t="shared" si="531"/>
        <v>0</v>
      </c>
      <c r="AV955" s="57">
        <f t="shared" si="531"/>
        <v>0</v>
      </c>
      <c r="AW955" s="57">
        <f t="shared" si="531"/>
        <v>0</v>
      </c>
      <c r="AX955" s="57">
        <f t="shared" si="531"/>
        <v>0</v>
      </c>
      <c r="AY955" s="57">
        <f t="shared" si="531"/>
        <v>0</v>
      </c>
      <c r="AZ955" s="57">
        <f t="shared" si="531"/>
        <v>0</v>
      </c>
      <c r="BA955" s="57">
        <f t="shared" si="531"/>
        <v>0</v>
      </c>
      <c r="BB955" s="57">
        <f t="shared" si="531"/>
        <v>0</v>
      </c>
      <c r="BC955" s="57">
        <f t="shared" si="531"/>
        <v>0</v>
      </c>
      <c r="BD955" s="57">
        <f t="shared" si="531"/>
        <v>0</v>
      </c>
      <c r="BE955" s="57">
        <f t="shared" si="531"/>
        <v>0</v>
      </c>
      <c r="BF955" s="57">
        <f t="shared" si="531"/>
        <v>0</v>
      </c>
      <c r="BG955" s="57">
        <f t="shared" si="531"/>
        <v>0</v>
      </c>
      <c r="BH955" s="57">
        <f t="shared" si="531"/>
        <v>0</v>
      </c>
      <c r="BI955" s="57">
        <f t="shared" si="531"/>
        <v>0</v>
      </c>
      <c r="BJ955" s="57">
        <f t="shared" si="531"/>
        <v>0</v>
      </c>
      <c r="BK955" s="57">
        <f t="shared" si="531"/>
        <v>0</v>
      </c>
      <c r="BL955" s="57">
        <f t="shared" si="531"/>
        <v>0</v>
      </c>
      <c r="BM955" s="57">
        <f t="shared" si="531"/>
        <v>0</v>
      </c>
      <c r="BN955" s="57">
        <f t="shared" si="531"/>
        <v>0</v>
      </c>
      <c r="BO955" s="57">
        <f t="shared" si="531"/>
        <v>0</v>
      </c>
      <c r="BP955" s="57">
        <f t="shared" si="531"/>
        <v>0</v>
      </c>
      <c r="BQ955" s="57">
        <f t="shared" si="531"/>
        <v>0</v>
      </c>
      <c r="BR955" s="57">
        <f t="shared" si="531"/>
        <v>0</v>
      </c>
      <c r="BS955" s="57">
        <f t="shared" si="531"/>
        <v>0</v>
      </c>
      <c r="BT955" s="57">
        <f t="shared" ref="BT955:BZ955" si="532">IF(BT$700=$E951,VLOOKUP(BT$9,$D$239:$E$310,2,FALSE),0)</f>
        <v>0</v>
      </c>
      <c r="BU955" s="57">
        <f t="shared" si="532"/>
        <v>0</v>
      </c>
      <c r="BV955" s="57">
        <f t="shared" si="532"/>
        <v>0</v>
      </c>
      <c r="BW955" s="57">
        <f t="shared" si="532"/>
        <v>0</v>
      </c>
      <c r="BX955" s="57">
        <f t="shared" si="532"/>
        <v>0</v>
      </c>
      <c r="BY955" s="57">
        <f t="shared" si="532"/>
        <v>0</v>
      </c>
      <c r="BZ955" s="57">
        <f t="shared" si="532"/>
        <v>0</v>
      </c>
    </row>
    <row r="956" spans="1:78" ht="14.5" x14ac:dyDescent="0.35">
      <c r="A956" s="314">
        <f>SUM(A952:A955)</f>
        <v>0</v>
      </c>
      <c r="B956" s="5">
        <f t="shared" si="523"/>
        <v>0</v>
      </c>
      <c r="E956" s="76" t="s">
        <v>2</v>
      </c>
      <c r="G956" s="57">
        <f>IF(G$700=$E951,VLOOKUP(G$9,$D$316:$E$387,2,FALSE),0)</f>
        <v>0</v>
      </c>
      <c r="H956" s="57">
        <f t="shared" ref="H956:BS956" si="533">IF(H$700=$E951,VLOOKUP(H$9,$D$316:$E$387,2,FALSE),0)</f>
        <v>0</v>
      </c>
      <c r="I956" s="57">
        <f t="shared" si="533"/>
        <v>0</v>
      </c>
      <c r="J956" s="57">
        <f t="shared" si="533"/>
        <v>0</v>
      </c>
      <c r="K956" s="57">
        <f t="shared" si="533"/>
        <v>0</v>
      </c>
      <c r="L956" s="57">
        <f t="shared" si="533"/>
        <v>0</v>
      </c>
      <c r="M956" s="57">
        <f t="shared" si="533"/>
        <v>0</v>
      </c>
      <c r="N956" s="57">
        <f t="shared" si="533"/>
        <v>0</v>
      </c>
      <c r="O956" s="57">
        <f t="shared" si="533"/>
        <v>0</v>
      </c>
      <c r="P956" s="57">
        <f t="shared" si="533"/>
        <v>0</v>
      </c>
      <c r="Q956" s="57">
        <f t="shared" si="533"/>
        <v>0</v>
      </c>
      <c r="R956" s="57">
        <f t="shared" si="533"/>
        <v>0</v>
      </c>
      <c r="S956" s="57">
        <f t="shared" si="533"/>
        <v>0</v>
      </c>
      <c r="T956" s="57">
        <f t="shared" si="533"/>
        <v>0</v>
      </c>
      <c r="U956" s="57">
        <f t="shared" si="533"/>
        <v>0</v>
      </c>
      <c r="V956" s="57">
        <f t="shared" si="533"/>
        <v>0</v>
      </c>
      <c r="W956" s="57">
        <f t="shared" si="533"/>
        <v>0</v>
      </c>
      <c r="X956" s="57">
        <f t="shared" si="533"/>
        <v>0</v>
      </c>
      <c r="Y956" s="57">
        <f t="shared" si="533"/>
        <v>0</v>
      </c>
      <c r="Z956" s="57">
        <f t="shared" si="533"/>
        <v>0</v>
      </c>
      <c r="AA956" s="57">
        <f t="shared" si="533"/>
        <v>0</v>
      </c>
      <c r="AB956" s="57">
        <f t="shared" si="533"/>
        <v>0</v>
      </c>
      <c r="AC956" s="57">
        <f t="shared" si="533"/>
        <v>0</v>
      </c>
      <c r="AD956" s="57">
        <f t="shared" si="533"/>
        <v>0</v>
      </c>
      <c r="AE956" s="57">
        <f t="shared" si="533"/>
        <v>0</v>
      </c>
      <c r="AF956" s="57">
        <f t="shared" si="533"/>
        <v>0</v>
      </c>
      <c r="AG956" s="57">
        <f t="shared" si="533"/>
        <v>0</v>
      </c>
      <c r="AH956" s="57">
        <f t="shared" si="533"/>
        <v>0</v>
      </c>
      <c r="AI956" s="57">
        <f t="shared" si="533"/>
        <v>0</v>
      </c>
      <c r="AJ956" s="57">
        <f t="shared" si="533"/>
        <v>0</v>
      </c>
      <c r="AK956" s="57">
        <f t="shared" si="533"/>
        <v>0</v>
      </c>
      <c r="AL956" s="57">
        <f t="shared" si="533"/>
        <v>0</v>
      </c>
      <c r="AM956" s="57">
        <f t="shared" si="533"/>
        <v>0</v>
      </c>
      <c r="AN956" s="57">
        <f t="shared" si="533"/>
        <v>0</v>
      </c>
      <c r="AO956" s="57">
        <f t="shared" si="533"/>
        <v>0</v>
      </c>
      <c r="AP956" s="57">
        <f t="shared" si="533"/>
        <v>0</v>
      </c>
      <c r="AQ956" s="57">
        <f t="shared" si="533"/>
        <v>0</v>
      </c>
      <c r="AR956" s="57">
        <f t="shared" si="533"/>
        <v>0</v>
      </c>
      <c r="AS956" s="57">
        <f t="shared" si="533"/>
        <v>0</v>
      </c>
      <c r="AT956" s="57">
        <f t="shared" si="533"/>
        <v>0</v>
      </c>
      <c r="AU956" s="57">
        <f t="shared" si="533"/>
        <v>0</v>
      </c>
      <c r="AV956" s="57">
        <f t="shared" si="533"/>
        <v>0</v>
      </c>
      <c r="AW956" s="57">
        <f t="shared" si="533"/>
        <v>0</v>
      </c>
      <c r="AX956" s="57">
        <f t="shared" si="533"/>
        <v>0</v>
      </c>
      <c r="AY956" s="57">
        <f t="shared" si="533"/>
        <v>0</v>
      </c>
      <c r="AZ956" s="57">
        <f t="shared" si="533"/>
        <v>0</v>
      </c>
      <c r="BA956" s="57">
        <f t="shared" si="533"/>
        <v>0</v>
      </c>
      <c r="BB956" s="57">
        <f t="shared" si="533"/>
        <v>0</v>
      </c>
      <c r="BC956" s="57">
        <f t="shared" si="533"/>
        <v>0</v>
      </c>
      <c r="BD956" s="57">
        <f t="shared" si="533"/>
        <v>0</v>
      </c>
      <c r="BE956" s="57">
        <f t="shared" si="533"/>
        <v>0</v>
      </c>
      <c r="BF956" s="57">
        <f t="shared" si="533"/>
        <v>0</v>
      </c>
      <c r="BG956" s="57">
        <f t="shared" si="533"/>
        <v>0</v>
      </c>
      <c r="BH956" s="57">
        <f t="shared" si="533"/>
        <v>0</v>
      </c>
      <c r="BI956" s="57">
        <f t="shared" si="533"/>
        <v>0</v>
      </c>
      <c r="BJ956" s="57">
        <f t="shared" si="533"/>
        <v>0</v>
      </c>
      <c r="BK956" s="57">
        <f t="shared" si="533"/>
        <v>0</v>
      </c>
      <c r="BL956" s="57">
        <f t="shared" si="533"/>
        <v>0</v>
      </c>
      <c r="BM956" s="57">
        <f t="shared" si="533"/>
        <v>0</v>
      </c>
      <c r="BN956" s="57">
        <f t="shared" si="533"/>
        <v>0</v>
      </c>
      <c r="BO956" s="57">
        <f t="shared" si="533"/>
        <v>0</v>
      </c>
      <c r="BP956" s="57">
        <f t="shared" si="533"/>
        <v>0</v>
      </c>
      <c r="BQ956" s="57">
        <f t="shared" si="533"/>
        <v>0</v>
      </c>
      <c r="BR956" s="57">
        <f t="shared" si="533"/>
        <v>0</v>
      </c>
      <c r="BS956" s="57">
        <f t="shared" si="533"/>
        <v>0</v>
      </c>
      <c r="BT956" s="57">
        <f t="shared" ref="BT956:BZ956" si="534">IF(BT$700=$E951,VLOOKUP(BT$9,$D$316:$E$387,2,FALSE),0)</f>
        <v>0</v>
      </c>
      <c r="BU956" s="57">
        <f t="shared" si="534"/>
        <v>0</v>
      </c>
      <c r="BV956" s="57">
        <f t="shared" si="534"/>
        <v>0</v>
      </c>
      <c r="BW956" s="57">
        <f t="shared" si="534"/>
        <v>0</v>
      </c>
      <c r="BX956" s="57">
        <f t="shared" si="534"/>
        <v>0</v>
      </c>
      <c r="BY956" s="57">
        <f t="shared" si="534"/>
        <v>0</v>
      </c>
      <c r="BZ956" s="57">
        <f t="shared" si="534"/>
        <v>0</v>
      </c>
    </row>
    <row r="957" spans="1:78" ht="14.5" hidden="1" outlineLevel="1" x14ac:dyDescent="0.35">
      <c r="B957" s="5">
        <f t="shared" si="523"/>
        <v>0</v>
      </c>
      <c r="E957" s="220" t="s">
        <v>81</v>
      </c>
      <c r="F957" s="27"/>
      <c r="G957" s="172">
        <f>-IF(F$9=INPUTS!$C$55,SUM($B952:$B955),0)</f>
        <v>0</v>
      </c>
      <c r="H957" s="172">
        <f>-IF(G$9=INPUTS!$C$55,SUM($B952:$B955),0)</f>
        <v>0</v>
      </c>
      <c r="I957" s="172">
        <f>-IF(H$9=INPUTS!$C$55,SUM($B952:$B955),0)</f>
        <v>0</v>
      </c>
      <c r="J957" s="172">
        <f>-IF(I$9=INPUTS!$C$55,SUM($B952:$B955),0)</f>
        <v>0</v>
      </c>
      <c r="K957" s="172">
        <f>-IF(J$9=INPUTS!$C$55,SUM($B952:$B955),0)</f>
        <v>0</v>
      </c>
      <c r="L957" s="172">
        <f>-IF(K$9=INPUTS!$C$55,SUM($B952:$B955),0)</f>
        <v>0</v>
      </c>
      <c r="M957" s="172">
        <f>-IF(L$9=INPUTS!$C$55,SUM($B952:$B955),0)</f>
        <v>0</v>
      </c>
      <c r="N957" s="172">
        <f>-IF(M$9=INPUTS!$C$55,SUM($B952:$B955),0)</f>
        <v>0</v>
      </c>
      <c r="O957" s="172">
        <f>-IF(N$9=INPUTS!$C$55,SUM($B952:$B955),0)</f>
        <v>0</v>
      </c>
      <c r="P957" s="172">
        <f>-IF(O$9=INPUTS!$C$55,SUM($B952:$B955),0)</f>
        <v>0</v>
      </c>
      <c r="Q957" s="172">
        <f>-IF(P$9=INPUTS!$C$55,SUM($B952:$B955),0)</f>
        <v>0</v>
      </c>
      <c r="R957" s="172">
        <f>-IF(Q$9=INPUTS!$C$55,SUM($B952:$B955),0)</f>
        <v>0</v>
      </c>
      <c r="S957" s="172">
        <f>-IF(R$9=INPUTS!$C$55,SUM($B952:$B955),0)</f>
        <v>0</v>
      </c>
      <c r="T957" s="172">
        <f>-IF(S$9=INPUTS!$C$55,SUM($B952:$B955),0)</f>
        <v>0</v>
      </c>
      <c r="U957" s="172">
        <f>-IF(T$9=INPUTS!$C$55,SUM($B952:$B955),0)</f>
        <v>0</v>
      </c>
      <c r="V957" s="172">
        <f>-IF(U$9=INPUTS!$C$55,SUM($B952:$B955),0)</f>
        <v>0</v>
      </c>
      <c r="W957" s="172">
        <f>-IF(V$9=INPUTS!$C$55,SUM($B952:$B955),0)</f>
        <v>0</v>
      </c>
      <c r="X957" s="172">
        <f>-IF(W$9=INPUTS!$C$55,SUM($B952:$B955),0)</f>
        <v>0</v>
      </c>
      <c r="Y957" s="172">
        <f>-IF(X$9=INPUTS!$C$55,SUM($B952:$B955),0)</f>
        <v>0</v>
      </c>
      <c r="Z957" s="172">
        <f>-IF(Y$9=INPUTS!$C$55,SUM($B952:$B955),0)</f>
        <v>0</v>
      </c>
      <c r="AA957" s="172">
        <f>-IF(Z$9=INPUTS!$C$55,SUM($B952:$B955),0)</f>
        <v>0</v>
      </c>
      <c r="AB957" s="172">
        <f>-IF(AA$9=INPUTS!$C$55,SUM($B952:$B955),0)</f>
        <v>0</v>
      </c>
      <c r="AC957" s="172">
        <f>-IF(AB$9=INPUTS!$C$55,SUM($B952:$B955),0)</f>
        <v>0</v>
      </c>
      <c r="AD957" s="172">
        <f>-IF(AC$9=INPUTS!$C$55,SUM($B952:$B955),0)</f>
        <v>0</v>
      </c>
      <c r="AE957" s="172">
        <f>-IF(AD$9=INPUTS!$C$55,SUM($B952:$B955),0)</f>
        <v>0</v>
      </c>
      <c r="AF957" s="172">
        <f>-IF(AE$9=INPUTS!$C$55,SUM($B952:$B955),0)</f>
        <v>0</v>
      </c>
      <c r="AG957" s="172">
        <f>-IF(AF$9=INPUTS!$C$55,SUM($B952:$B955),0)</f>
        <v>0</v>
      </c>
      <c r="AH957" s="172">
        <f>-IF(AG$9=INPUTS!$C$55,SUM($B952:$B955),0)</f>
        <v>0</v>
      </c>
      <c r="AI957" s="172">
        <f>-IF(AH$9=INPUTS!$C$55,SUM($B952:$B955),0)</f>
        <v>0</v>
      </c>
      <c r="AJ957" s="172">
        <f>-IF(AI$9=INPUTS!$C$55,SUM($B952:$B955),0)</f>
        <v>0</v>
      </c>
      <c r="AK957" s="172">
        <f>-IF(AJ$9=INPUTS!$C$55,SUM($B952:$B955),0)</f>
        <v>0</v>
      </c>
      <c r="AL957" s="172">
        <f>-IF(AK$9=INPUTS!$C$55,SUM($B952:$B955),0)</f>
        <v>0</v>
      </c>
      <c r="AM957" s="172">
        <f>-IF(AL$9=INPUTS!$C$55,SUM($B952:$B955),0)</f>
        <v>0</v>
      </c>
      <c r="AN957" s="172">
        <f>-IF(AM$9=INPUTS!$C$55,SUM($B952:$B955),0)</f>
        <v>0</v>
      </c>
      <c r="AO957" s="172">
        <f>-IF(AN$9=INPUTS!$C$55,SUM($B952:$B955),0)</f>
        <v>0</v>
      </c>
      <c r="AP957" s="172">
        <f>-IF(AO$9=INPUTS!$C$55,SUM($B952:$B955),0)</f>
        <v>0</v>
      </c>
      <c r="AQ957" s="172">
        <f>-IF(AP$9=INPUTS!$C$55,SUM($B952:$B955),0)</f>
        <v>0</v>
      </c>
      <c r="AR957" s="172">
        <f>-IF(AQ$9=INPUTS!$C$55,SUM($B952:$B955),0)</f>
        <v>0</v>
      </c>
      <c r="AS957" s="172">
        <f>-IF(AR$9=INPUTS!$C$55,SUM($B952:$B955),0)</f>
        <v>0</v>
      </c>
      <c r="AT957" s="172">
        <f>-IF(AS$9=INPUTS!$C$55,SUM($B952:$B955),0)</f>
        <v>0</v>
      </c>
      <c r="AU957" s="172">
        <f>-IF(AT$9=INPUTS!$C$55,SUM($B952:$B955),0)</f>
        <v>0</v>
      </c>
      <c r="AV957" s="172">
        <f>-IF(AU$9=INPUTS!$C$55,SUM($B952:$B955),0)</f>
        <v>0</v>
      </c>
      <c r="AW957" s="172">
        <f>-IF(AV$9=INPUTS!$C$55,SUM($B952:$B955),0)</f>
        <v>0</v>
      </c>
      <c r="AX957" s="172">
        <f>-IF(AW$9=INPUTS!$C$55,SUM($B952:$B955),0)</f>
        <v>0</v>
      </c>
      <c r="AY957" s="172">
        <f>-IF(AX$9=INPUTS!$C$55,SUM($B952:$B955),0)</f>
        <v>0</v>
      </c>
      <c r="AZ957" s="172">
        <f>-IF(AY$9=INPUTS!$C$55,SUM($B952:$B955),0)</f>
        <v>0</v>
      </c>
      <c r="BA957" s="172">
        <f>-IF(AZ$9=INPUTS!$C$55,SUM($B952:$B955),0)</f>
        <v>0</v>
      </c>
      <c r="BB957" s="172">
        <f>-IF(BA$9=INPUTS!$C$55,SUM($B952:$B955),0)</f>
        <v>0</v>
      </c>
      <c r="BC957" s="172">
        <f>-IF(BB$9=INPUTS!$C$55,SUM($B952:$B955),0)</f>
        <v>0</v>
      </c>
      <c r="BD957" s="172">
        <f>-IF(BC$9=INPUTS!$C$55,SUM($B952:$B955),0)</f>
        <v>0</v>
      </c>
      <c r="BE957" s="172">
        <f>-IF(BD$9=INPUTS!$C$55,SUM($B952:$B955),0)</f>
        <v>0</v>
      </c>
      <c r="BF957" s="172">
        <f>-IF(BE$9=INPUTS!$C$55,SUM($B952:$B955),0)</f>
        <v>0</v>
      </c>
      <c r="BG957" s="172">
        <f>-IF(BF$9=INPUTS!$C$55,SUM($B952:$B955),0)</f>
        <v>0</v>
      </c>
      <c r="BH957" s="172">
        <f>-IF(BG$9=INPUTS!$C$55,SUM($B952:$B955),0)</f>
        <v>0</v>
      </c>
      <c r="BI957" s="172">
        <f>-IF(BH$9=INPUTS!$C$55,SUM($B952:$B955),0)</f>
        <v>0</v>
      </c>
      <c r="BJ957" s="172">
        <f>-IF(BI$9=INPUTS!$C$55,SUM($B952:$B955),0)</f>
        <v>0</v>
      </c>
      <c r="BK957" s="172">
        <f>-IF(BJ$9=INPUTS!$C$55,SUM($B952:$B955),0)</f>
        <v>0</v>
      </c>
      <c r="BL957" s="172">
        <f>-IF(BK$9=INPUTS!$C$55,SUM($B952:$B955),0)</f>
        <v>0</v>
      </c>
      <c r="BM957" s="172">
        <f>-IF(BL$9=INPUTS!$C$55,SUM($B952:$B955),0)</f>
        <v>0</v>
      </c>
      <c r="BN957" s="172">
        <f>-IF(BM$9=INPUTS!$C$55,SUM($B952:$B955),0)</f>
        <v>0</v>
      </c>
      <c r="BO957" s="172">
        <f>-IF(BN$9=INPUTS!$C$55,SUM($B952:$B955),0)</f>
        <v>0</v>
      </c>
      <c r="BP957" s="172">
        <f>-IF(BO$9=INPUTS!$C$55,SUM($B952:$B955),0)</f>
        <v>0</v>
      </c>
      <c r="BQ957" s="172">
        <f>-IF(BP$9=INPUTS!$C$55,SUM($B952:$B955),0)</f>
        <v>0</v>
      </c>
      <c r="BR957" s="172">
        <f>-IF(BQ$9=INPUTS!$C$55,SUM($B952:$B955),0)</f>
        <v>0</v>
      </c>
      <c r="BS957" s="172">
        <f>-IF(BR$9=INPUTS!$C$55,SUM($B952:$B955),0)</f>
        <v>0</v>
      </c>
      <c r="BT957" s="172">
        <f>-IF(BS$9=INPUTS!$C$55,SUM($B952:$B955),0)</f>
        <v>0</v>
      </c>
      <c r="BU957" s="172">
        <f>-IF(BT$9=INPUTS!$C$55,SUM($B952:$B955),0)</f>
        <v>0</v>
      </c>
      <c r="BV957" s="172">
        <f>-IF(BU$9=INPUTS!$C$55,SUM($B952:$B955),0)</f>
        <v>0</v>
      </c>
      <c r="BW957" s="172">
        <f>-IF(BV$9=INPUTS!$C$55,SUM($B952:$B955),0)</f>
        <v>0</v>
      </c>
      <c r="BX957" s="172">
        <f>-IF(BW$9=INPUTS!$C$55,SUM($B952:$B955),0)</f>
        <v>0</v>
      </c>
      <c r="BY957" s="172">
        <f>-IF(BX$9=INPUTS!$C$55,SUM($B952:$B955),0)</f>
        <v>0</v>
      </c>
      <c r="BZ957" s="172">
        <f>-IF(BY$9=INPUTS!$C$55,SUM($B952:$B955),0)</f>
        <v>0</v>
      </c>
    </row>
    <row r="958" spans="1:78" ht="14.5" hidden="1" outlineLevel="1" x14ac:dyDescent="0.35">
      <c r="B958" s="5">
        <f t="shared" si="523"/>
        <v>0</v>
      </c>
      <c r="E958" s="220" t="s">
        <v>82</v>
      </c>
      <c r="F958" s="27"/>
      <c r="G958" s="172">
        <f>-IF(F$9=INPUTS!$C$55,$B956,0)</f>
        <v>0</v>
      </c>
      <c r="H958" s="172">
        <f>-IF(G$9=INPUTS!$C$55,$B956,0)</f>
        <v>0</v>
      </c>
      <c r="I958" s="172">
        <f>-IF(H$9=INPUTS!$C$55,$B956,0)</f>
        <v>0</v>
      </c>
      <c r="J958" s="172">
        <f>-IF(I$9=INPUTS!$C$55,$B956,0)</f>
        <v>0</v>
      </c>
      <c r="K958" s="172">
        <f>-IF(J$9=INPUTS!$C$55,$B956,0)</f>
        <v>0</v>
      </c>
      <c r="L958" s="172">
        <f>-IF(K$9=INPUTS!$C$55,$B956,0)</f>
        <v>0</v>
      </c>
      <c r="M958" s="172">
        <f>-IF(L$9=INPUTS!$C$55,$B956,0)</f>
        <v>0</v>
      </c>
      <c r="N958" s="172">
        <f>-IF(M$9=INPUTS!$C$55,$B956,0)</f>
        <v>0</v>
      </c>
      <c r="O958" s="172">
        <f>-IF(N$9=INPUTS!$C$55,$B956,0)</f>
        <v>0</v>
      </c>
      <c r="P958" s="172">
        <f>-IF(O$9=INPUTS!$C$55,$B956,0)</f>
        <v>0</v>
      </c>
      <c r="Q958" s="172">
        <f>-IF(P$9=INPUTS!$C$55,$B956,0)</f>
        <v>0</v>
      </c>
      <c r="R958" s="172">
        <f>-IF(Q$9=INPUTS!$C$55,$B956,0)</f>
        <v>0</v>
      </c>
      <c r="S958" s="172">
        <f>-IF(R$9=INPUTS!$C$55,$B956,0)</f>
        <v>0</v>
      </c>
      <c r="T958" s="172">
        <f>-IF(S$9=INPUTS!$C$55,$B956,0)</f>
        <v>0</v>
      </c>
      <c r="U958" s="172">
        <f>-IF(T$9=INPUTS!$C$55,$B956,0)</f>
        <v>0</v>
      </c>
      <c r="V958" s="172">
        <f>-IF(U$9=INPUTS!$C$55,$B956,0)</f>
        <v>0</v>
      </c>
      <c r="W958" s="172">
        <f>-IF(V$9=INPUTS!$C$55,$B956,0)</f>
        <v>0</v>
      </c>
      <c r="X958" s="172">
        <f>-IF(W$9=INPUTS!$C$55,$B956,0)</f>
        <v>0</v>
      </c>
      <c r="Y958" s="172">
        <f>-IF(X$9=INPUTS!$C$55,$B956,0)</f>
        <v>0</v>
      </c>
      <c r="Z958" s="172">
        <f>-IF(Y$9=INPUTS!$C$55,$B956,0)</f>
        <v>0</v>
      </c>
      <c r="AA958" s="172">
        <f>-IF(Z$9=INPUTS!$C$55,$B956,0)</f>
        <v>0</v>
      </c>
      <c r="AB958" s="172">
        <f>-IF(AA$9=INPUTS!$C$55,$B956,0)</f>
        <v>0</v>
      </c>
      <c r="AC958" s="172">
        <f>-IF(AB$9=INPUTS!$C$55,$B956,0)</f>
        <v>0</v>
      </c>
      <c r="AD958" s="172">
        <f>-IF(AC$9=INPUTS!$C$55,$B956,0)</f>
        <v>0</v>
      </c>
      <c r="AE958" s="172">
        <f>-IF(AD$9=INPUTS!$C$55,$B956,0)</f>
        <v>0</v>
      </c>
      <c r="AF958" s="172">
        <f>-IF(AE$9=INPUTS!$C$55,$B956,0)</f>
        <v>0</v>
      </c>
      <c r="AG958" s="172">
        <f>-IF(AF$9=INPUTS!$C$55,$B956,0)</f>
        <v>0</v>
      </c>
      <c r="AH958" s="172">
        <f>-IF(AG$9=INPUTS!$C$55,$B956,0)</f>
        <v>0</v>
      </c>
      <c r="AI958" s="172">
        <f>-IF(AH$9=INPUTS!$C$55,$B956,0)</f>
        <v>0</v>
      </c>
      <c r="AJ958" s="172">
        <f>-IF(AI$9=INPUTS!$C$55,$B956,0)</f>
        <v>0</v>
      </c>
      <c r="AK958" s="172">
        <f>-IF(AJ$9=INPUTS!$C$55,$B956,0)</f>
        <v>0</v>
      </c>
      <c r="AL958" s="172">
        <f>-IF(AK$9=INPUTS!$C$55,$B956,0)</f>
        <v>0</v>
      </c>
      <c r="AM958" s="172">
        <f>-IF(AL$9=INPUTS!$C$55,$B956,0)</f>
        <v>0</v>
      </c>
      <c r="AN958" s="172">
        <f>-IF(AM$9=INPUTS!$C$55,$B956,0)</f>
        <v>0</v>
      </c>
      <c r="AO958" s="172">
        <f>-IF(AN$9=INPUTS!$C$55,$B956,0)</f>
        <v>0</v>
      </c>
      <c r="AP958" s="172">
        <f>-IF(AO$9=INPUTS!$C$55,$B956,0)</f>
        <v>0</v>
      </c>
      <c r="AQ958" s="172">
        <f>-IF(AP$9=INPUTS!$C$55,$B956,0)</f>
        <v>0</v>
      </c>
      <c r="AR958" s="172">
        <f>-IF(AQ$9=INPUTS!$C$55,$B956,0)</f>
        <v>0</v>
      </c>
      <c r="AS958" s="172">
        <f>-IF(AR$9=INPUTS!$C$55,$B956,0)</f>
        <v>0</v>
      </c>
      <c r="AT958" s="172">
        <f>-IF(AS$9=INPUTS!$C$55,$B956,0)</f>
        <v>0</v>
      </c>
      <c r="AU958" s="172">
        <f>-IF(AT$9=INPUTS!$C$55,$B956,0)</f>
        <v>0</v>
      </c>
      <c r="AV958" s="172">
        <f>-IF(AU$9=INPUTS!$C$55,$B956,0)</f>
        <v>0</v>
      </c>
      <c r="AW958" s="172">
        <f>-IF(AV$9=INPUTS!$C$55,$B956,0)</f>
        <v>0</v>
      </c>
      <c r="AX958" s="172">
        <f>-IF(AW$9=INPUTS!$C$55,$B956,0)</f>
        <v>0</v>
      </c>
      <c r="AY958" s="172">
        <f>-IF(AX$9=INPUTS!$C$55,$B956,0)</f>
        <v>0</v>
      </c>
      <c r="AZ958" s="172">
        <f>-IF(AY$9=INPUTS!$C$55,$B956,0)</f>
        <v>0</v>
      </c>
      <c r="BA958" s="172">
        <f>-IF(AZ$9=INPUTS!$C$55,$B956,0)</f>
        <v>0</v>
      </c>
      <c r="BB958" s="172">
        <f>-IF(BA$9=INPUTS!$C$55,$B956,0)</f>
        <v>0</v>
      </c>
      <c r="BC958" s="172">
        <f>-IF(BB$9=INPUTS!$C$55,$B956,0)</f>
        <v>0</v>
      </c>
      <c r="BD958" s="172">
        <f>-IF(BC$9=INPUTS!$C$55,$B956,0)</f>
        <v>0</v>
      </c>
      <c r="BE958" s="172">
        <f>-IF(BD$9=INPUTS!$C$55,$B956,0)</f>
        <v>0</v>
      </c>
      <c r="BF958" s="172">
        <f>-IF(BE$9=INPUTS!$C$55,$B956,0)</f>
        <v>0</v>
      </c>
      <c r="BG958" s="172">
        <f>-IF(BF$9=INPUTS!$C$55,$B956,0)</f>
        <v>0</v>
      </c>
      <c r="BH958" s="172">
        <f>-IF(BG$9=INPUTS!$C$55,$B956,0)</f>
        <v>0</v>
      </c>
      <c r="BI958" s="172">
        <f>-IF(BH$9=INPUTS!$C$55,$B956,0)</f>
        <v>0</v>
      </c>
      <c r="BJ958" s="172">
        <f>-IF(BI$9=INPUTS!$C$55,$B956,0)</f>
        <v>0</v>
      </c>
      <c r="BK958" s="172">
        <f>-IF(BJ$9=INPUTS!$C$55,$B956,0)</f>
        <v>0</v>
      </c>
      <c r="BL958" s="172">
        <f>-IF(BK$9=INPUTS!$C$55,$B956,0)</f>
        <v>0</v>
      </c>
      <c r="BM958" s="172">
        <f>-IF(BL$9=INPUTS!$C$55,$B956,0)</f>
        <v>0</v>
      </c>
      <c r="BN958" s="172">
        <f>-IF(BM$9=INPUTS!$C$55,$B956,0)</f>
        <v>0</v>
      </c>
      <c r="BO958" s="172">
        <f>-IF(BN$9=INPUTS!$C$55,$B956,0)</f>
        <v>0</v>
      </c>
      <c r="BP958" s="172">
        <f>-IF(BO$9=INPUTS!$C$55,$B956,0)</f>
        <v>0</v>
      </c>
      <c r="BQ958" s="172">
        <f>-IF(BP$9=INPUTS!$C$55,$B956,0)</f>
        <v>0</v>
      </c>
      <c r="BR958" s="172">
        <f>-IF(BQ$9=INPUTS!$C$55,$B956,0)</f>
        <v>0</v>
      </c>
      <c r="BS958" s="172">
        <f>-IF(BR$9=INPUTS!$C$55,$B956,0)</f>
        <v>0</v>
      </c>
      <c r="BT958" s="172">
        <f>-IF(BS$9=INPUTS!$C$55,$B956,0)</f>
        <v>0</v>
      </c>
      <c r="BU958" s="172">
        <f>-IF(BT$9=INPUTS!$C$55,$B956,0)</f>
        <v>0</v>
      </c>
      <c r="BV958" s="172">
        <f>-IF(BU$9=INPUTS!$C$55,$B956,0)</f>
        <v>0</v>
      </c>
      <c r="BW958" s="172">
        <f>-IF(BV$9=INPUTS!$C$55,$B956,0)</f>
        <v>0</v>
      </c>
      <c r="BX958" s="172">
        <f>-IF(BW$9=INPUTS!$C$55,$B956,0)</f>
        <v>0</v>
      </c>
      <c r="BY958" s="172">
        <f>-IF(BX$9=INPUTS!$C$55,$B956,0)</f>
        <v>0</v>
      </c>
      <c r="BZ958" s="172">
        <f>-IF(BY$9=INPUTS!$C$55,$B956,0)</f>
        <v>0</v>
      </c>
    </row>
    <row r="959" spans="1:78" collapsed="1" x14ac:dyDescent="0.25">
      <c r="E959" s="220"/>
      <c r="F959" s="27"/>
    </row>
    <row r="960" spans="1:78" ht="14.5" x14ac:dyDescent="0.35">
      <c r="B960" s="5">
        <f>SUM(G960:BZ960)</f>
        <v>0</v>
      </c>
      <c r="E960" s="220" t="s">
        <v>5</v>
      </c>
      <c r="F960" s="27"/>
      <c r="G960" s="173">
        <f>IF(G$9&gt;INPUTS!$C$55,0,SUMIF($A$12:$A$298,$E951,G$12:G$298))</f>
        <v>0</v>
      </c>
      <c r="H960" s="173">
        <f>IF(H$9&gt;INPUTS!$C$55,0,SUMIF($A$12:$A$298,$E951,H$12:H$298))</f>
        <v>0</v>
      </c>
      <c r="I960" s="173">
        <f>IF(I$9&gt;INPUTS!$C$55,0,SUMIF($A$12:$A$298,$E951,I$12:I$298))</f>
        <v>0</v>
      </c>
      <c r="J960" s="173">
        <f>IF(J$9&gt;INPUTS!$C$55,0,SUMIF($A$12:$A$298,$E951,J$12:J$298))</f>
        <v>0</v>
      </c>
      <c r="K960" s="173">
        <f>IF(K$9&gt;INPUTS!$C$55,0,SUMIF($A$12:$A$298,$E951,K$12:K$298))</f>
        <v>0</v>
      </c>
      <c r="L960" s="173">
        <f>IF(L$9&gt;INPUTS!$C$55,0,SUMIF($A$12:$A$298,$E951,L$12:L$298))</f>
        <v>0</v>
      </c>
      <c r="M960" s="173">
        <f>IF(M$9&gt;INPUTS!$C$55,0,SUMIF($A$12:$A$298,$E951,M$12:M$298))</f>
        <v>0</v>
      </c>
      <c r="N960" s="173">
        <f>IF(N$9&gt;INPUTS!$C$55,0,SUMIF($A$12:$A$298,$E951,N$12:N$298))</f>
        <v>0</v>
      </c>
      <c r="O960" s="173">
        <f>IF(O$9&gt;INPUTS!$C$55,0,SUMIF($A$12:$A$298,$E951,O$12:O$298))</f>
        <v>0</v>
      </c>
      <c r="P960" s="173">
        <f>IF(P$9&gt;INPUTS!$C$55,0,SUMIF($A$12:$A$298,$E951,P$12:P$298))</f>
        <v>0</v>
      </c>
      <c r="Q960" s="173">
        <f>IF(Q$9&gt;INPUTS!$C$55,0,SUMIF($A$12:$A$298,$E951,Q$12:Q$298))</f>
        <v>0</v>
      </c>
      <c r="R960" s="173">
        <f>IF(R$9&gt;INPUTS!$C$55,0,SUMIF($A$12:$A$298,$E951,R$12:R$298))</f>
        <v>0</v>
      </c>
      <c r="S960" s="173">
        <f>IF(S$9&gt;INPUTS!$C$55,0,SUMIF($A$12:$A$298,$E951,S$12:S$298))</f>
        <v>0</v>
      </c>
      <c r="T960" s="173">
        <f>IF(T$9&gt;INPUTS!$C$55,0,SUMIF($A$12:$A$298,$E951,T$12:T$298))</f>
        <v>0</v>
      </c>
      <c r="U960" s="173">
        <f>IF(U$9&gt;INPUTS!$C$55,0,SUMIF($A$12:$A$298,$E951,U$12:U$298))</f>
        <v>0</v>
      </c>
      <c r="V960" s="173">
        <f>IF(V$9&gt;INPUTS!$C$55,0,SUMIF($A$12:$A$298,$E951,V$12:V$298))</f>
        <v>0</v>
      </c>
      <c r="W960" s="173">
        <f>IF(W$9&gt;INPUTS!$C$55,0,SUMIF($A$12:$A$298,$E951,W$12:W$298))</f>
        <v>0</v>
      </c>
      <c r="X960" s="173">
        <f>IF(X$9&gt;INPUTS!$C$55,0,SUMIF($A$12:$A$298,$E951,X$12:X$298))</f>
        <v>0</v>
      </c>
      <c r="Y960" s="173">
        <f>IF(Y$9&gt;INPUTS!$C$55,0,SUMIF($A$12:$A$298,$E951,Y$12:Y$298))</f>
        <v>0</v>
      </c>
      <c r="Z960" s="173">
        <f>IF(Z$9&gt;INPUTS!$C$55,0,SUMIF($A$12:$A$298,$E951,Z$12:Z$298))</f>
        <v>0</v>
      </c>
      <c r="AA960" s="173">
        <f>IF(AA$9&gt;INPUTS!$C$55,0,SUMIF($A$12:$A$298,$E951,AA$12:AA$298))</f>
        <v>0</v>
      </c>
      <c r="AB960" s="173">
        <f>IF(AB$9&gt;INPUTS!$C$55,0,SUMIF($A$12:$A$298,$E951,AB$12:AB$298))</f>
        <v>0</v>
      </c>
      <c r="AC960" s="173">
        <f>IF(AC$9&gt;INPUTS!$C$55,0,SUMIF($A$12:$A$298,$E951,AC$12:AC$298))</f>
        <v>0</v>
      </c>
      <c r="AD960" s="173">
        <f>IF(AD$9&gt;INPUTS!$C$55,0,SUMIF($A$12:$A$298,$E951,AD$12:AD$298))</f>
        <v>0</v>
      </c>
      <c r="AE960" s="173">
        <f>IF(AE$9&gt;INPUTS!$C$55,0,SUMIF($A$12:$A$298,$E951,AE$12:AE$298))</f>
        <v>0</v>
      </c>
      <c r="AF960" s="173">
        <f>IF(AF$9&gt;INPUTS!$C$55,0,SUMIF($A$12:$A$298,$E951,AF$12:AF$298))</f>
        <v>0</v>
      </c>
      <c r="AG960" s="173">
        <f>IF(AG$9&gt;INPUTS!$C$55,0,SUMIF($A$12:$A$298,$E951,AG$12:AG$298))</f>
        <v>0</v>
      </c>
      <c r="AH960" s="173">
        <f>IF(AH$9&gt;INPUTS!$C$55,0,SUMIF($A$12:$A$298,$E951,AH$12:AH$298))</f>
        <v>0</v>
      </c>
      <c r="AI960" s="173">
        <f>IF(AI$9&gt;INPUTS!$C$55,0,SUMIF($A$12:$A$298,$E951,AI$12:AI$298))</f>
        <v>0</v>
      </c>
      <c r="AJ960" s="173">
        <f>IF(AJ$9&gt;INPUTS!$C$55,0,SUMIF($A$12:$A$298,$E951,AJ$12:AJ$298))</f>
        <v>0</v>
      </c>
      <c r="AK960" s="173">
        <f>IF(AK$9&gt;INPUTS!$C$55,0,SUMIF($A$12:$A$298,$E951,AK$12:AK$298))</f>
        <v>0</v>
      </c>
      <c r="AL960" s="173">
        <f>IF(AL$9&gt;INPUTS!$C$55,0,SUMIF($A$12:$A$298,$E951,AL$12:AL$298))</f>
        <v>0</v>
      </c>
      <c r="AM960" s="173">
        <f>IF(AM$9&gt;INPUTS!$C$55,0,SUMIF($A$12:$A$298,$E951,AM$12:AM$298))</f>
        <v>0</v>
      </c>
      <c r="AN960" s="173">
        <f>IF(AN$9&gt;INPUTS!$C$55,0,SUMIF($A$12:$A$298,$E951,AN$12:AN$298))</f>
        <v>0</v>
      </c>
      <c r="AO960" s="173">
        <f>IF(AO$9&gt;INPUTS!$C$55,0,SUMIF($A$12:$A$298,$E951,AO$12:AO$298))</f>
        <v>0</v>
      </c>
      <c r="AP960" s="173">
        <f>IF(AP$9&gt;INPUTS!$C$55,0,SUMIF($A$12:$A$298,$E951,AP$12:AP$298))</f>
        <v>0</v>
      </c>
      <c r="AQ960" s="173">
        <f>IF(AQ$9&gt;INPUTS!$C$55,0,SUMIF($A$12:$A$298,$E951,AQ$12:AQ$298))</f>
        <v>0</v>
      </c>
      <c r="AR960" s="173">
        <f>IF(AR$9&gt;INPUTS!$C$55,0,SUMIF($A$12:$A$298,$E951,AR$12:AR$298))</f>
        <v>0</v>
      </c>
      <c r="AS960" s="173">
        <f>IF(AS$9&gt;INPUTS!$C$55,0,SUMIF($A$12:$A$298,$E951,AS$12:AS$298))</f>
        <v>0</v>
      </c>
      <c r="AT960" s="173">
        <f>IF(AT$9&gt;INPUTS!$C$55,0,SUMIF($A$12:$A$298,$E951,AT$12:AT$298))</f>
        <v>0</v>
      </c>
      <c r="AU960" s="173">
        <f>IF(AU$9&gt;INPUTS!$C$55,0,SUMIF($A$12:$A$298,$E951,AU$12:AU$298))</f>
        <v>0</v>
      </c>
      <c r="AV960" s="173">
        <f>IF(AV$9&gt;INPUTS!$C$55,0,SUMIF($A$12:$A$298,$E951,AV$12:AV$298))</f>
        <v>0</v>
      </c>
      <c r="AW960" s="173">
        <f>IF(AW$9&gt;INPUTS!$C$55,0,SUMIF($A$12:$A$298,$E951,AW$12:AW$298))</f>
        <v>0</v>
      </c>
      <c r="AX960" s="173">
        <f>IF(AX$9&gt;INPUTS!$C$55,0,SUMIF($A$12:$A$298,$E951,AX$12:AX$298))</f>
        <v>0</v>
      </c>
      <c r="AY960" s="173">
        <f>IF(AY$9&gt;INPUTS!$C$55,0,SUMIF($A$12:$A$298,$E951,AY$12:AY$298))</f>
        <v>0</v>
      </c>
      <c r="AZ960" s="173">
        <f>IF(AZ$9&gt;INPUTS!$C$55,0,SUMIF($A$12:$A$298,$E951,AZ$12:AZ$298))</f>
        <v>0</v>
      </c>
      <c r="BA960" s="173">
        <f>IF(BA$9&gt;INPUTS!$C$55,0,SUMIF($A$12:$A$298,$E951,BA$12:BA$298))</f>
        <v>0</v>
      </c>
      <c r="BB960" s="173">
        <f>IF(BB$9&gt;INPUTS!$C$55,0,SUMIF($A$12:$A$298,$E951,BB$12:BB$298))</f>
        <v>0</v>
      </c>
      <c r="BC960" s="173">
        <f>IF(BC$9&gt;INPUTS!$C$55,0,SUMIF($A$12:$A$298,$E951,BC$12:BC$298))</f>
        <v>0</v>
      </c>
      <c r="BD960" s="173">
        <f>IF(BD$9&gt;INPUTS!$C$55,0,SUMIF($A$12:$A$298,$E951,BD$12:BD$298))</f>
        <v>0</v>
      </c>
      <c r="BE960" s="173">
        <f>IF(BE$9&gt;INPUTS!$C$55,0,SUMIF($A$12:$A$298,$E951,BE$12:BE$298))</f>
        <v>0</v>
      </c>
      <c r="BF960" s="173">
        <f>IF(BF$9&gt;INPUTS!$C$55,0,SUMIF($A$12:$A$298,$E951,BF$12:BF$298))</f>
        <v>0</v>
      </c>
      <c r="BG960" s="173">
        <f>IF(BG$9&gt;INPUTS!$C$55,0,SUMIF($A$12:$A$298,$E951,BG$12:BG$298))</f>
        <v>0</v>
      </c>
      <c r="BH960" s="173">
        <f>IF(BH$9&gt;INPUTS!$C$55,0,SUMIF($A$12:$A$298,$E951,BH$12:BH$298))</f>
        <v>0</v>
      </c>
      <c r="BI960" s="173">
        <f>IF(BI$9&gt;INPUTS!$C$55,0,SUMIF($A$12:$A$298,$E951,BI$12:BI$298))</f>
        <v>0</v>
      </c>
      <c r="BJ960" s="173">
        <f>IF(BJ$9&gt;INPUTS!$C$55,0,SUMIF($A$12:$A$298,$E951,BJ$12:BJ$298))</f>
        <v>0</v>
      </c>
      <c r="BK960" s="173">
        <f>IF(BK$9&gt;INPUTS!$C$55,0,SUMIF($A$12:$A$298,$E951,BK$12:BK$298))</f>
        <v>0</v>
      </c>
      <c r="BL960" s="173">
        <f>IF(BL$9&gt;INPUTS!$C$55,0,SUMIF($A$12:$A$298,$E951,BL$12:BL$298))</f>
        <v>0</v>
      </c>
      <c r="BM960" s="173">
        <f>IF(BM$9&gt;INPUTS!$C$55,0,SUMIF($A$12:$A$298,$E951,BM$12:BM$298))</f>
        <v>0</v>
      </c>
      <c r="BN960" s="173">
        <f>IF(BN$9&gt;INPUTS!$C$55,0,SUMIF($A$12:$A$298,$E951,BN$12:BN$298))</f>
        <v>0</v>
      </c>
      <c r="BO960" s="173">
        <f>IF(BO$9&gt;INPUTS!$C$55,0,SUMIF($A$12:$A$298,$E951,BO$12:BO$298))</f>
        <v>0</v>
      </c>
      <c r="BP960" s="173">
        <f>IF(BP$9&gt;INPUTS!$C$55,0,SUMIF($A$12:$A$298,$E951,BP$12:BP$298))</f>
        <v>0</v>
      </c>
      <c r="BQ960" s="173">
        <f>IF(BQ$9&gt;INPUTS!$C$55,0,SUMIF($A$12:$A$298,$E951,BQ$12:BQ$298))</f>
        <v>0</v>
      </c>
      <c r="BR960" s="173">
        <f>IF(BR$9&gt;INPUTS!$C$55,0,SUMIF($A$12:$A$298,$E951,BR$12:BR$298))</f>
        <v>0</v>
      </c>
      <c r="BS960" s="173">
        <f>IF(BS$9&gt;INPUTS!$C$55,0,SUMIF($A$12:$A$298,$E951,BS$12:BS$298))</f>
        <v>0</v>
      </c>
      <c r="BT960" s="173">
        <f>IF(BT$9&gt;INPUTS!$C$55,0,SUMIF($A$12:$A$298,$E951,BT$12:BT$298))</f>
        <v>0</v>
      </c>
      <c r="BU960" s="173">
        <f>IF(BU$9&gt;INPUTS!$C$55,0,SUMIF($A$12:$A$298,$E951,BU$12:BU$298))</f>
        <v>0</v>
      </c>
      <c r="BV960" s="173">
        <f>IF(BV$9&gt;INPUTS!$C$55,0,SUMIF($A$12:$A$298,$E951,BV$12:BV$298))</f>
        <v>0</v>
      </c>
      <c r="BW960" s="173">
        <f>IF(BW$9&gt;INPUTS!$C$55,0,SUMIF($A$12:$A$298,$E951,BW$12:BW$298))</f>
        <v>0</v>
      </c>
      <c r="BX960" s="173">
        <f>IF(BX$9&gt;INPUTS!$C$55,0,SUMIF($A$12:$A$298,$E951,BX$12:BX$298))</f>
        <v>0</v>
      </c>
      <c r="BY960" s="173">
        <f>IF(BY$9&gt;INPUTS!$C$55,0,SUMIF($A$12:$A$298,$E951,BY$12:BY$298))</f>
        <v>0</v>
      </c>
      <c r="BZ960" s="173">
        <f>IF(BZ$9&gt;INPUTS!$C$55,0,SUMIF($A$12:$A$298,$E951,BZ$12:BZ$298))</f>
        <v>0</v>
      </c>
    </row>
    <row r="961" spans="2:78" ht="14.5" hidden="1" outlineLevel="1" x14ac:dyDescent="0.35">
      <c r="B961" s="5">
        <f>SUM(G961:BZ961)</f>
        <v>0</v>
      </c>
      <c r="E961" s="220" t="s">
        <v>80</v>
      </c>
      <c r="F961" s="27"/>
      <c r="G961" s="173">
        <f>-IF(F$9=INPUTS!$C$55,SUM($F960:G960),0)</f>
        <v>0</v>
      </c>
      <c r="H961" s="173">
        <f>-IF(G$9=INPUTS!$C$55,SUM($F960:H960),0)</f>
        <v>0</v>
      </c>
      <c r="I961" s="173">
        <f>-IF(H$9=INPUTS!$C$55,SUM($F960:I960),0)</f>
        <v>0</v>
      </c>
      <c r="J961" s="173">
        <f>-IF(I$9=INPUTS!$C$55,SUM($F960:J960),0)</f>
        <v>0</v>
      </c>
      <c r="K961" s="173">
        <f>-IF(J$9=INPUTS!$C$55,SUM($F960:K960),0)</f>
        <v>0</v>
      </c>
      <c r="L961" s="173">
        <f>-IF(K$9=INPUTS!$C$55,SUM($F960:L960),0)</f>
        <v>0</v>
      </c>
      <c r="M961" s="173">
        <f>-IF(L$9=INPUTS!$C$55,SUM($F960:M960),0)</f>
        <v>0</v>
      </c>
      <c r="N961" s="173">
        <f>-IF(M$9=INPUTS!$C$55,SUM($F960:N960),0)</f>
        <v>0</v>
      </c>
      <c r="O961" s="173">
        <f>-IF(N$9=INPUTS!$C$55,SUM($F960:O960),0)</f>
        <v>0</v>
      </c>
      <c r="P961" s="173">
        <f>-IF(O$9=INPUTS!$C$55,SUM($F960:P960),0)</f>
        <v>0</v>
      </c>
      <c r="Q961" s="173">
        <f>-IF(P$9=INPUTS!$C$55,SUM($F960:Q960),0)</f>
        <v>0</v>
      </c>
      <c r="R961" s="173">
        <f>-IF(Q$9=INPUTS!$C$55,SUM($F960:R960),0)</f>
        <v>0</v>
      </c>
      <c r="S961" s="173">
        <f>-IF(R$9=INPUTS!$C$55,SUM($F960:S960),0)</f>
        <v>0</v>
      </c>
      <c r="T961" s="173">
        <f>-IF(S$9=INPUTS!$C$55,SUM($F960:T960),0)</f>
        <v>0</v>
      </c>
      <c r="U961" s="173">
        <f>-IF(T$9=INPUTS!$C$55,SUM($F960:U960),0)</f>
        <v>0</v>
      </c>
      <c r="V961" s="173">
        <f>-IF(U$9=INPUTS!$C$55,SUM($F960:V960),0)</f>
        <v>0</v>
      </c>
      <c r="W961" s="173">
        <f>-IF(V$9=INPUTS!$C$55,SUM($F960:W960),0)</f>
        <v>0</v>
      </c>
      <c r="X961" s="173">
        <f>-IF(W$9=INPUTS!$C$55,SUM($F960:X960),0)</f>
        <v>0</v>
      </c>
      <c r="Y961" s="173">
        <f>-IF(X$9=INPUTS!$C$55,SUM($F960:Y960),0)</f>
        <v>0</v>
      </c>
      <c r="Z961" s="173">
        <f>-IF(Y$9=INPUTS!$C$55,SUM($F960:Z960),0)</f>
        <v>0</v>
      </c>
      <c r="AA961" s="173">
        <f>-IF(Z$9=INPUTS!$C$55,SUM($F960:AA960),0)</f>
        <v>0</v>
      </c>
      <c r="AB961" s="173">
        <f>-IF(AA$9=INPUTS!$C$55,SUM($F960:AB960),0)</f>
        <v>0</v>
      </c>
      <c r="AC961" s="173">
        <f>-IF(AB$9=INPUTS!$C$55,SUM($F960:AC960),0)</f>
        <v>0</v>
      </c>
      <c r="AD961" s="173">
        <f>-IF(AC$9=INPUTS!$C$55,SUM($F960:AD960),0)</f>
        <v>0</v>
      </c>
      <c r="AE961" s="173">
        <f>-IF(AD$9=INPUTS!$C$55,SUM($F960:AE960),0)</f>
        <v>0</v>
      </c>
      <c r="AF961" s="173">
        <f>-IF(AE$9=INPUTS!$C$55,SUM($F960:AF960),0)</f>
        <v>0</v>
      </c>
      <c r="AG961" s="173">
        <f>-IF(AF$9=INPUTS!$C$55,SUM($F960:AG960),0)</f>
        <v>0</v>
      </c>
      <c r="AH961" s="173">
        <f>-IF(AG$9=INPUTS!$C$55,SUM($F960:AH960),0)</f>
        <v>0</v>
      </c>
      <c r="AI961" s="173">
        <f>-IF(AH$9=INPUTS!$C$55,SUM($F960:AI960),0)</f>
        <v>0</v>
      </c>
      <c r="AJ961" s="173">
        <f>-IF(AI$9=INPUTS!$C$55,SUM($F960:AJ960),0)</f>
        <v>0</v>
      </c>
      <c r="AK961" s="173">
        <f>-IF(AJ$9=INPUTS!$C$55,SUM($F960:AK960),0)</f>
        <v>0</v>
      </c>
      <c r="AL961" s="173">
        <f>-IF(AK$9=INPUTS!$C$55,SUM($F960:AL960),0)</f>
        <v>0</v>
      </c>
      <c r="AM961" s="173">
        <f>-IF(AL$9=INPUTS!$C$55,SUM($F960:AM960),0)</f>
        <v>0</v>
      </c>
      <c r="AN961" s="173">
        <f>-IF(AM$9=INPUTS!$C$55,SUM($F960:AN960),0)</f>
        <v>0</v>
      </c>
      <c r="AO961" s="173">
        <f>-IF(AN$9=INPUTS!$C$55,SUM($F960:AO960),0)</f>
        <v>0</v>
      </c>
      <c r="AP961" s="173">
        <f>-IF(AO$9=INPUTS!$C$55,SUM($F960:AP960),0)</f>
        <v>0</v>
      </c>
      <c r="AQ961" s="173">
        <f>-IF(AP$9=INPUTS!$C$55,SUM($F960:AQ960),0)</f>
        <v>0</v>
      </c>
      <c r="AR961" s="173">
        <f>-IF(AQ$9=INPUTS!$C$55,SUM($F960:AR960),0)</f>
        <v>0</v>
      </c>
      <c r="AS961" s="173">
        <f>-IF(AR$9=INPUTS!$C$55,SUM($F960:AS960),0)</f>
        <v>0</v>
      </c>
      <c r="AT961" s="173">
        <f>-IF(AS$9=INPUTS!$C$55,SUM($F960:AT960),0)</f>
        <v>0</v>
      </c>
      <c r="AU961" s="173">
        <f>-IF(AT$9=INPUTS!$C$55,SUM($F960:AU960),0)</f>
        <v>0</v>
      </c>
      <c r="AV961" s="173">
        <f>-IF(AU$9=INPUTS!$C$55,SUM($F960:AV960),0)</f>
        <v>0</v>
      </c>
      <c r="AW961" s="173">
        <f>-IF(AV$9=INPUTS!$C$55,SUM($F960:AW960),0)</f>
        <v>0</v>
      </c>
      <c r="AX961" s="173">
        <f>-IF(AW$9=INPUTS!$C$55,SUM($F960:AX960),0)</f>
        <v>0</v>
      </c>
      <c r="AY961" s="173">
        <f>-IF(AX$9=INPUTS!$C$55,SUM($F960:AY960),0)</f>
        <v>0</v>
      </c>
      <c r="AZ961" s="173">
        <f>-IF(AY$9=INPUTS!$C$55,SUM($F960:AZ960),0)</f>
        <v>0</v>
      </c>
      <c r="BA961" s="173">
        <f>-IF(AZ$9=INPUTS!$C$55,SUM($F960:BA960),0)</f>
        <v>0</v>
      </c>
      <c r="BB961" s="173">
        <f>-IF(BA$9=INPUTS!$C$55,SUM($F960:BB960),0)</f>
        <v>0</v>
      </c>
      <c r="BC961" s="173">
        <f>-IF(BB$9=INPUTS!$C$55,SUM($F960:BC960),0)</f>
        <v>0</v>
      </c>
      <c r="BD961" s="173">
        <f>-IF(BC$9=INPUTS!$C$55,SUM($F960:BD960),0)</f>
        <v>0</v>
      </c>
      <c r="BE961" s="173">
        <f>-IF(BD$9=INPUTS!$C$55,SUM($F960:BE960),0)</f>
        <v>0</v>
      </c>
      <c r="BF961" s="173">
        <f>-IF(BE$9=INPUTS!$C$55,SUM($F960:BF960),0)</f>
        <v>0</v>
      </c>
      <c r="BG961" s="173">
        <f>-IF(BF$9=INPUTS!$C$55,SUM($F960:BG960),0)</f>
        <v>0</v>
      </c>
      <c r="BH961" s="173">
        <f>-IF(BG$9=INPUTS!$C$55,SUM($F960:BH960),0)</f>
        <v>0</v>
      </c>
      <c r="BI961" s="173">
        <f>-IF(BH$9=INPUTS!$C$55,SUM($F960:BI960),0)</f>
        <v>0</v>
      </c>
      <c r="BJ961" s="173">
        <f>-IF(BI$9=INPUTS!$C$55,SUM($F960:BJ960),0)</f>
        <v>0</v>
      </c>
      <c r="BK961" s="173">
        <f>-IF(BJ$9=INPUTS!$C$55,SUM($F960:BK960),0)</f>
        <v>0</v>
      </c>
      <c r="BL961" s="173">
        <f>-IF(BK$9=INPUTS!$C$55,SUM($F960:BL960),0)</f>
        <v>0</v>
      </c>
      <c r="BM961" s="173">
        <f>-IF(BL$9=INPUTS!$C$55,SUM($F960:BM960),0)</f>
        <v>0</v>
      </c>
      <c r="BN961" s="173">
        <f>-IF(BM$9=INPUTS!$C$55,SUM($F960:BN960),0)</f>
        <v>0</v>
      </c>
      <c r="BO961" s="173">
        <f>-IF(BN$9=INPUTS!$C$55,SUM($F960:BO960),0)</f>
        <v>0</v>
      </c>
      <c r="BP961" s="173">
        <f>-IF(BO$9=INPUTS!$C$55,SUM($F960:BP960),0)</f>
        <v>0</v>
      </c>
      <c r="BQ961" s="173">
        <f>-IF(BP$9=INPUTS!$C$55,SUM($F960:BQ960),0)</f>
        <v>0</v>
      </c>
      <c r="BR961" s="173">
        <f>-IF(BQ$9=INPUTS!$C$55,SUM($F960:BR960),0)</f>
        <v>0</v>
      </c>
      <c r="BS961" s="173">
        <f>-IF(BR$9=INPUTS!$C$55,SUM($F960:BS960),0)</f>
        <v>0</v>
      </c>
      <c r="BT961" s="173">
        <f>-IF(BS$9=INPUTS!$C$55,SUM($F960:BT960),0)</f>
        <v>0</v>
      </c>
      <c r="BU961" s="173">
        <f>-IF(BT$9=INPUTS!$C$55,SUM($F960:BU960),0)</f>
        <v>0</v>
      </c>
      <c r="BV961" s="173">
        <f>-IF(BU$9=INPUTS!$C$55,SUM($F960:BV960),0)</f>
        <v>0</v>
      </c>
      <c r="BW961" s="173">
        <f>-IF(BV$9=INPUTS!$C$55,SUM($F960:BW960),0)</f>
        <v>0</v>
      </c>
      <c r="BX961" s="173">
        <f>-IF(BW$9=INPUTS!$C$55,SUM($F960:BX960),0)</f>
        <v>0</v>
      </c>
      <c r="BY961" s="173">
        <f>-IF(BX$9=INPUTS!$C$55,SUM($F960:BY960),0)</f>
        <v>0</v>
      </c>
      <c r="BZ961" s="173">
        <f>-IF(BY$9=INPUTS!$C$55,SUM($F960:BZ960),0)</f>
        <v>0</v>
      </c>
    </row>
    <row r="962" spans="2:78" ht="14.5" hidden="1" outlineLevel="1" x14ac:dyDescent="0.35">
      <c r="B962" s="21"/>
      <c r="E962" s="76" t="s">
        <v>64</v>
      </c>
      <c r="G962" s="77">
        <f>SUMIF($A$12:$A$234,$E951,G$12:G$234)*(1-$D$5)+SUMIF($A$239:$A$310,$E951,G$239:G$310)</f>
        <v>0</v>
      </c>
      <c r="H962" s="77">
        <f t="shared" ref="H962:BS962" si="535">SUMIF($A$12:$A$234,$E951,H$12:H$234)*(1-$D$5)+SUMIF($A$239:$A$310,$E951,H$239:H$310)</f>
        <v>0</v>
      </c>
      <c r="I962" s="77">
        <f t="shared" si="535"/>
        <v>0</v>
      </c>
      <c r="J962" s="77">
        <f t="shared" si="535"/>
        <v>0</v>
      </c>
      <c r="K962" s="77">
        <f t="shared" si="535"/>
        <v>0</v>
      </c>
      <c r="L962" s="77">
        <f t="shared" si="535"/>
        <v>0</v>
      </c>
      <c r="M962" s="77">
        <f t="shared" si="535"/>
        <v>0</v>
      </c>
      <c r="N962" s="77">
        <f t="shared" si="535"/>
        <v>0</v>
      </c>
      <c r="O962" s="77">
        <f t="shared" si="535"/>
        <v>0</v>
      </c>
      <c r="P962" s="77">
        <f t="shared" si="535"/>
        <v>0</v>
      </c>
      <c r="Q962" s="77">
        <f t="shared" si="535"/>
        <v>0</v>
      </c>
      <c r="R962" s="77">
        <f t="shared" si="535"/>
        <v>0</v>
      </c>
      <c r="S962" s="77">
        <f t="shared" si="535"/>
        <v>0</v>
      </c>
      <c r="T962" s="77">
        <f t="shared" si="535"/>
        <v>0</v>
      </c>
      <c r="U962" s="77">
        <f t="shared" si="535"/>
        <v>0</v>
      </c>
      <c r="V962" s="77">
        <f t="shared" si="535"/>
        <v>0</v>
      </c>
      <c r="W962" s="77">
        <f t="shared" si="535"/>
        <v>0</v>
      </c>
      <c r="X962" s="77">
        <f t="shared" si="535"/>
        <v>0</v>
      </c>
      <c r="Y962" s="77">
        <f t="shared" si="535"/>
        <v>0</v>
      </c>
      <c r="Z962" s="77">
        <f t="shared" si="535"/>
        <v>0</v>
      </c>
      <c r="AA962" s="77">
        <f t="shared" si="535"/>
        <v>0</v>
      </c>
      <c r="AB962" s="77">
        <f t="shared" si="535"/>
        <v>0</v>
      </c>
      <c r="AC962" s="77">
        <f t="shared" si="535"/>
        <v>0</v>
      </c>
      <c r="AD962" s="77">
        <f t="shared" si="535"/>
        <v>0</v>
      </c>
      <c r="AE962" s="77">
        <f t="shared" si="535"/>
        <v>0</v>
      </c>
      <c r="AF962" s="77">
        <f t="shared" si="535"/>
        <v>0</v>
      </c>
      <c r="AG962" s="77">
        <f t="shared" si="535"/>
        <v>0</v>
      </c>
      <c r="AH962" s="77">
        <f t="shared" si="535"/>
        <v>0</v>
      </c>
      <c r="AI962" s="77">
        <f t="shared" si="535"/>
        <v>0</v>
      </c>
      <c r="AJ962" s="77">
        <f t="shared" si="535"/>
        <v>0</v>
      </c>
      <c r="AK962" s="77">
        <f t="shared" si="535"/>
        <v>0</v>
      </c>
      <c r="AL962" s="77">
        <f t="shared" si="535"/>
        <v>0</v>
      </c>
      <c r="AM962" s="77">
        <f t="shared" si="535"/>
        <v>0</v>
      </c>
      <c r="AN962" s="77">
        <f t="shared" si="535"/>
        <v>0</v>
      </c>
      <c r="AO962" s="77">
        <f t="shared" si="535"/>
        <v>0</v>
      </c>
      <c r="AP962" s="77">
        <f t="shared" si="535"/>
        <v>0</v>
      </c>
      <c r="AQ962" s="77">
        <f t="shared" si="535"/>
        <v>0</v>
      </c>
      <c r="AR962" s="77">
        <f t="shared" si="535"/>
        <v>0</v>
      </c>
      <c r="AS962" s="77">
        <f t="shared" si="535"/>
        <v>0</v>
      </c>
      <c r="AT962" s="77">
        <f t="shared" si="535"/>
        <v>0</v>
      </c>
      <c r="AU962" s="77">
        <f t="shared" si="535"/>
        <v>0</v>
      </c>
      <c r="AV962" s="77">
        <f t="shared" si="535"/>
        <v>0</v>
      </c>
      <c r="AW962" s="77">
        <f t="shared" si="535"/>
        <v>0</v>
      </c>
      <c r="AX962" s="77">
        <f t="shared" si="535"/>
        <v>0</v>
      </c>
      <c r="AY962" s="77">
        <f t="shared" si="535"/>
        <v>0</v>
      </c>
      <c r="AZ962" s="77">
        <f t="shared" si="535"/>
        <v>0</v>
      </c>
      <c r="BA962" s="77">
        <f t="shared" si="535"/>
        <v>0</v>
      </c>
      <c r="BB962" s="77">
        <f t="shared" si="535"/>
        <v>0</v>
      </c>
      <c r="BC962" s="77">
        <f t="shared" si="535"/>
        <v>0</v>
      </c>
      <c r="BD962" s="77">
        <f t="shared" si="535"/>
        <v>0</v>
      </c>
      <c r="BE962" s="77">
        <f t="shared" si="535"/>
        <v>0</v>
      </c>
      <c r="BF962" s="77">
        <f t="shared" si="535"/>
        <v>0</v>
      </c>
      <c r="BG962" s="77">
        <f t="shared" si="535"/>
        <v>0</v>
      </c>
      <c r="BH962" s="77">
        <f t="shared" si="535"/>
        <v>0</v>
      </c>
      <c r="BI962" s="77">
        <f t="shared" si="535"/>
        <v>0</v>
      </c>
      <c r="BJ962" s="77">
        <f t="shared" si="535"/>
        <v>0</v>
      </c>
      <c r="BK962" s="77">
        <f t="shared" si="535"/>
        <v>0</v>
      </c>
      <c r="BL962" s="77">
        <f t="shared" si="535"/>
        <v>0</v>
      </c>
      <c r="BM962" s="77">
        <f t="shared" si="535"/>
        <v>0</v>
      </c>
      <c r="BN962" s="77">
        <f t="shared" si="535"/>
        <v>0</v>
      </c>
      <c r="BO962" s="77">
        <f t="shared" si="535"/>
        <v>0</v>
      </c>
      <c r="BP962" s="77">
        <f t="shared" si="535"/>
        <v>0</v>
      </c>
      <c r="BQ962" s="77">
        <f t="shared" si="535"/>
        <v>0</v>
      </c>
      <c r="BR962" s="77">
        <f t="shared" si="535"/>
        <v>0</v>
      </c>
      <c r="BS962" s="77">
        <f t="shared" si="535"/>
        <v>0</v>
      </c>
      <c r="BT962" s="77">
        <f t="shared" ref="BT962:BZ962" si="536">SUMIF($A$12:$A$234,$E951,BT$12:BT$234)*(1-$D$5)+SUMIF($A$239:$A$310,$E951,BT$239:BT$310)</f>
        <v>0</v>
      </c>
      <c r="BU962" s="77">
        <f t="shared" si="536"/>
        <v>0</v>
      </c>
      <c r="BV962" s="77">
        <f t="shared" si="536"/>
        <v>0</v>
      </c>
      <c r="BW962" s="77">
        <f t="shared" si="536"/>
        <v>0</v>
      </c>
      <c r="BX962" s="77">
        <f t="shared" si="536"/>
        <v>0</v>
      </c>
      <c r="BY962" s="77">
        <f t="shared" si="536"/>
        <v>0</v>
      </c>
      <c r="BZ962" s="77">
        <f t="shared" si="536"/>
        <v>0</v>
      </c>
    </row>
    <row r="963" spans="2:78" ht="14.5" collapsed="1" x14ac:dyDescent="0.35">
      <c r="E963" s="76"/>
      <c r="G963" s="77"/>
      <c r="H963" s="77"/>
      <c r="I963" s="77"/>
      <c r="J963" s="77"/>
      <c r="K963" s="77"/>
      <c r="L963" s="77"/>
      <c r="M963" s="77"/>
      <c r="N963" s="77"/>
      <c r="O963" s="77"/>
      <c r="P963" s="77"/>
      <c r="Q963" s="77"/>
      <c r="R963" s="77"/>
      <c r="S963" s="77"/>
      <c r="T963" s="77"/>
      <c r="U963" s="77"/>
      <c r="V963" s="77"/>
      <c r="W963" s="77"/>
      <c r="X963" s="77"/>
      <c r="Y963" s="77"/>
      <c r="Z963" s="77"/>
      <c r="AA963" s="77"/>
      <c r="AB963" s="77"/>
      <c r="AC963" s="77"/>
      <c r="AD963" s="77"/>
      <c r="AE963" s="77"/>
      <c r="AF963" s="77"/>
      <c r="AG963" s="77"/>
      <c r="AH963" s="77"/>
      <c r="AI963" s="77"/>
      <c r="AJ963" s="77"/>
      <c r="AK963" s="77"/>
      <c r="AL963" s="77"/>
      <c r="AM963" s="77"/>
      <c r="AN963" s="77"/>
      <c r="AO963" s="77"/>
      <c r="AP963" s="77"/>
      <c r="AQ963" s="77"/>
      <c r="AR963" s="77"/>
      <c r="AS963" s="77"/>
      <c r="AT963" s="77"/>
      <c r="AU963" s="77"/>
      <c r="AV963" s="77"/>
      <c r="AW963" s="77"/>
      <c r="AX963" s="77"/>
      <c r="AY963" s="77"/>
      <c r="AZ963" s="77"/>
      <c r="BA963" s="77"/>
      <c r="BB963" s="77"/>
      <c r="BC963" s="77"/>
      <c r="BD963" s="77"/>
      <c r="BE963" s="77"/>
      <c r="BF963" s="77"/>
      <c r="BG963" s="77"/>
      <c r="BH963" s="77"/>
      <c r="BI963" s="77"/>
      <c r="BJ963" s="77"/>
      <c r="BK963" s="77"/>
      <c r="BL963" s="77"/>
      <c r="BM963" s="77"/>
      <c r="BN963" s="77"/>
      <c r="BO963" s="77"/>
      <c r="BP963" s="77"/>
      <c r="BQ963" s="77"/>
      <c r="BR963" s="77"/>
      <c r="BS963" s="77"/>
      <c r="BT963" s="77"/>
      <c r="BU963" s="77"/>
      <c r="BV963" s="77"/>
      <c r="BW963" s="77"/>
      <c r="BX963" s="77"/>
      <c r="BY963" s="77"/>
      <c r="BZ963" s="77"/>
    </row>
    <row r="964" spans="2:78" ht="14.5" x14ac:dyDescent="0.35">
      <c r="B964" s="108"/>
      <c r="E964" s="76" t="s">
        <v>65</v>
      </c>
      <c r="G964" s="77">
        <f>SUMIF($A$12:$A$234,$E951,G$12:G$234)</f>
        <v>0</v>
      </c>
      <c r="H964" s="77">
        <f t="shared" ref="H964:BS964" si="537">SUMIF($A$12:$A$234,$E951,H$12:H$234)</f>
        <v>0</v>
      </c>
      <c r="I964" s="77">
        <f t="shared" si="537"/>
        <v>0</v>
      </c>
      <c r="J964" s="77">
        <f t="shared" si="537"/>
        <v>0</v>
      </c>
      <c r="K964" s="77">
        <f t="shared" si="537"/>
        <v>0</v>
      </c>
      <c r="L964" s="77">
        <f t="shared" si="537"/>
        <v>0</v>
      </c>
      <c r="M964" s="77">
        <f t="shared" si="537"/>
        <v>0</v>
      </c>
      <c r="N964" s="77">
        <f t="shared" si="537"/>
        <v>0</v>
      </c>
      <c r="O964" s="77">
        <f t="shared" si="537"/>
        <v>0</v>
      </c>
      <c r="P964" s="77">
        <f t="shared" si="537"/>
        <v>0</v>
      </c>
      <c r="Q964" s="77">
        <f t="shared" si="537"/>
        <v>0</v>
      </c>
      <c r="R964" s="77">
        <f t="shared" si="537"/>
        <v>0</v>
      </c>
      <c r="S964" s="77">
        <f t="shared" si="537"/>
        <v>0</v>
      </c>
      <c r="T964" s="77">
        <f t="shared" si="537"/>
        <v>0</v>
      </c>
      <c r="U964" s="77">
        <f t="shared" si="537"/>
        <v>0</v>
      </c>
      <c r="V964" s="77">
        <f t="shared" si="537"/>
        <v>0</v>
      </c>
      <c r="W964" s="77">
        <f t="shared" si="537"/>
        <v>0</v>
      </c>
      <c r="X964" s="77">
        <f t="shared" si="537"/>
        <v>0</v>
      </c>
      <c r="Y964" s="77">
        <f t="shared" si="537"/>
        <v>0</v>
      </c>
      <c r="Z964" s="77">
        <f t="shared" si="537"/>
        <v>0</v>
      </c>
      <c r="AA964" s="77">
        <f t="shared" si="537"/>
        <v>0</v>
      </c>
      <c r="AB964" s="77">
        <f t="shared" si="537"/>
        <v>0</v>
      </c>
      <c r="AC964" s="77">
        <f t="shared" si="537"/>
        <v>0</v>
      </c>
      <c r="AD964" s="77">
        <f t="shared" si="537"/>
        <v>0</v>
      </c>
      <c r="AE964" s="77">
        <f t="shared" si="537"/>
        <v>0</v>
      </c>
      <c r="AF964" s="77">
        <f t="shared" si="537"/>
        <v>0</v>
      </c>
      <c r="AG964" s="77">
        <f t="shared" si="537"/>
        <v>0</v>
      </c>
      <c r="AH964" s="77">
        <f t="shared" si="537"/>
        <v>0</v>
      </c>
      <c r="AI964" s="77">
        <f t="shared" si="537"/>
        <v>0</v>
      </c>
      <c r="AJ964" s="77">
        <f t="shared" si="537"/>
        <v>0</v>
      </c>
      <c r="AK964" s="77">
        <f t="shared" si="537"/>
        <v>0</v>
      </c>
      <c r="AL964" s="77">
        <f t="shared" si="537"/>
        <v>0</v>
      </c>
      <c r="AM964" s="77">
        <f t="shared" si="537"/>
        <v>0</v>
      </c>
      <c r="AN964" s="77">
        <f t="shared" si="537"/>
        <v>0</v>
      </c>
      <c r="AO964" s="77">
        <f t="shared" si="537"/>
        <v>0</v>
      </c>
      <c r="AP964" s="77">
        <f t="shared" si="537"/>
        <v>0</v>
      </c>
      <c r="AQ964" s="77">
        <f t="shared" si="537"/>
        <v>0</v>
      </c>
      <c r="AR964" s="77">
        <f t="shared" si="537"/>
        <v>0</v>
      </c>
      <c r="AS964" s="77">
        <f t="shared" si="537"/>
        <v>0</v>
      </c>
      <c r="AT964" s="77">
        <f t="shared" si="537"/>
        <v>0</v>
      </c>
      <c r="AU964" s="77">
        <f t="shared" si="537"/>
        <v>0</v>
      </c>
      <c r="AV964" s="77">
        <f t="shared" si="537"/>
        <v>0</v>
      </c>
      <c r="AW964" s="77">
        <f t="shared" si="537"/>
        <v>0</v>
      </c>
      <c r="AX964" s="77">
        <f t="shared" si="537"/>
        <v>0</v>
      </c>
      <c r="AY964" s="77">
        <f t="shared" si="537"/>
        <v>0</v>
      </c>
      <c r="AZ964" s="77">
        <f t="shared" si="537"/>
        <v>0</v>
      </c>
      <c r="BA964" s="77">
        <f t="shared" si="537"/>
        <v>0</v>
      </c>
      <c r="BB964" s="77">
        <f t="shared" si="537"/>
        <v>0</v>
      </c>
      <c r="BC964" s="77">
        <f t="shared" si="537"/>
        <v>0</v>
      </c>
      <c r="BD964" s="77">
        <f t="shared" si="537"/>
        <v>0</v>
      </c>
      <c r="BE964" s="77">
        <f t="shared" si="537"/>
        <v>0</v>
      </c>
      <c r="BF964" s="77">
        <f t="shared" si="537"/>
        <v>0</v>
      </c>
      <c r="BG964" s="77">
        <f t="shared" si="537"/>
        <v>0</v>
      </c>
      <c r="BH964" s="77">
        <f t="shared" si="537"/>
        <v>0</v>
      </c>
      <c r="BI964" s="77">
        <f t="shared" si="537"/>
        <v>0</v>
      </c>
      <c r="BJ964" s="77">
        <f t="shared" si="537"/>
        <v>0</v>
      </c>
      <c r="BK964" s="77">
        <f t="shared" si="537"/>
        <v>0</v>
      </c>
      <c r="BL964" s="77">
        <f t="shared" si="537"/>
        <v>0</v>
      </c>
      <c r="BM964" s="77">
        <f t="shared" si="537"/>
        <v>0</v>
      </c>
      <c r="BN964" s="77">
        <f t="shared" si="537"/>
        <v>0</v>
      </c>
      <c r="BO964" s="77">
        <f t="shared" si="537"/>
        <v>0</v>
      </c>
      <c r="BP964" s="77">
        <f t="shared" si="537"/>
        <v>0</v>
      </c>
      <c r="BQ964" s="77">
        <f t="shared" si="537"/>
        <v>0</v>
      </c>
      <c r="BR964" s="77">
        <f t="shared" si="537"/>
        <v>0</v>
      </c>
      <c r="BS964" s="77">
        <f t="shared" si="537"/>
        <v>0</v>
      </c>
      <c r="BT964" s="77">
        <f t="shared" ref="BT964:BZ964" si="538">SUMIF($A$12:$A$234,$E951,BT$12:BT$234)</f>
        <v>0</v>
      </c>
      <c r="BU964" s="77">
        <f t="shared" si="538"/>
        <v>0</v>
      </c>
      <c r="BV964" s="77">
        <f t="shared" si="538"/>
        <v>0</v>
      </c>
      <c r="BW964" s="77">
        <f t="shared" si="538"/>
        <v>0</v>
      </c>
      <c r="BX964" s="77">
        <f t="shared" si="538"/>
        <v>0</v>
      </c>
      <c r="BY964" s="77">
        <f t="shared" si="538"/>
        <v>0</v>
      </c>
      <c r="BZ964" s="77">
        <f t="shared" si="538"/>
        <v>0</v>
      </c>
    </row>
    <row r="965" spans="2:78" ht="14.5" x14ac:dyDescent="0.35">
      <c r="B965" s="108"/>
      <c r="E965" s="76"/>
      <c r="G965" s="77"/>
      <c r="H965" s="77"/>
      <c r="I965" s="77"/>
      <c r="J965" s="77"/>
      <c r="K965" s="77"/>
      <c r="L965" s="77"/>
      <c r="M965" s="77"/>
      <c r="N965" s="77"/>
      <c r="O965" s="77"/>
      <c r="P965" s="77"/>
      <c r="Q965" s="77"/>
      <c r="R965" s="77"/>
      <c r="S965" s="77"/>
      <c r="T965" s="77"/>
      <c r="U965" s="77"/>
      <c r="V965" s="77"/>
      <c r="W965" s="77"/>
      <c r="X965" s="77"/>
      <c r="Y965" s="77"/>
      <c r="Z965" s="77"/>
      <c r="AA965" s="77"/>
      <c r="AB965" s="77"/>
      <c r="AC965" s="77"/>
      <c r="AD965" s="77"/>
      <c r="AE965" s="77"/>
      <c r="AF965" s="77"/>
      <c r="AG965" s="77"/>
      <c r="AH965" s="77"/>
      <c r="AI965" s="77"/>
      <c r="AJ965" s="77"/>
      <c r="AK965" s="77"/>
      <c r="AL965" s="77"/>
      <c r="AM965" s="77"/>
      <c r="AN965" s="77"/>
      <c r="AO965" s="77"/>
      <c r="AP965" s="77"/>
      <c r="AQ965" s="77"/>
      <c r="AR965" s="77"/>
      <c r="AS965" s="77"/>
      <c r="AT965" s="77"/>
      <c r="AU965" s="77"/>
      <c r="AV965" s="77"/>
      <c r="AW965" s="77"/>
      <c r="AX965" s="77"/>
      <c r="AY965" s="77"/>
      <c r="AZ965" s="77"/>
      <c r="BA965" s="77"/>
      <c r="BB965" s="77"/>
      <c r="BC965" s="77"/>
      <c r="BD965" s="77"/>
      <c r="BE965" s="77"/>
      <c r="BF965" s="77"/>
      <c r="BG965" s="77"/>
      <c r="BH965" s="77"/>
      <c r="BI965" s="77"/>
      <c r="BJ965" s="77"/>
      <c r="BK965" s="77"/>
      <c r="BL965" s="77"/>
      <c r="BM965" s="77"/>
      <c r="BN965" s="77"/>
      <c r="BO965" s="77"/>
      <c r="BP965" s="77"/>
      <c r="BQ965" s="77"/>
      <c r="BR965" s="77"/>
      <c r="BS965" s="77"/>
      <c r="BT965" s="77"/>
      <c r="BU965" s="77"/>
      <c r="BV965" s="77"/>
      <c r="BW965" s="77"/>
      <c r="BX965" s="77"/>
      <c r="BY965" s="77"/>
      <c r="BZ965" s="77"/>
    </row>
    <row r="966" spans="2:78" ht="14.5" x14ac:dyDescent="0.35">
      <c r="B966" s="108"/>
      <c r="E966" s="76" t="s">
        <v>124</v>
      </c>
      <c r="F966" s="21"/>
      <c r="G966" s="77">
        <f>SUMIF($A$392:$A$539,$E951,G$392:G$539)</f>
        <v>0</v>
      </c>
      <c r="H966" s="77">
        <f t="shared" ref="H966:BS966" si="539">SUMIF($A$392:$A$539,$E951,H$392:H$539)</f>
        <v>0</v>
      </c>
      <c r="I966" s="77">
        <f t="shared" si="539"/>
        <v>0</v>
      </c>
      <c r="J966" s="77">
        <f t="shared" si="539"/>
        <v>0</v>
      </c>
      <c r="K966" s="77">
        <f t="shared" si="539"/>
        <v>0</v>
      </c>
      <c r="L966" s="77">
        <f t="shared" si="539"/>
        <v>0</v>
      </c>
      <c r="M966" s="77">
        <f t="shared" si="539"/>
        <v>0</v>
      </c>
      <c r="N966" s="77">
        <f t="shared" si="539"/>
        <v>0</v>
      </c>
      <c r="O966" s="77">
        <f t="shared" si="539"/>
        <v>0</v>
      </c>
      <c r="P966" s="77">
        <f t="shared" si="539"/>
        <v>0</v>
      </c>
      <c r="Q966" s="77">
        <f t="shared" si="539"/>
        <v>0</v>
      </c>
      <c r="R966" s="77">
        <f t="shared" si="539"/>
        <v>0</v>
      </c>
      <c r="S966" s="77">
        <f t="shared" si="539"/>
        <v>0</v>
      </c>
      <c r="T966" s="77">
        <f t="shared" si="539"/>
        <v>0</v>
      </c>
      <c r="U966" s="77">
        <f t="shared" si="539"/>
        <v>0</v>
      </c>
      <c r="V966" s="77">
        <f t="shared" si="539"/>
        <v>0</v>
      </c>
      <c r="W966" s="77">
        <f t="shared" si="539"/>
        <v>0</v>
      </c>
      <c r="X966" s="77">
        <f t="shared" si="539"/>
        <v>0</v>
      </c>
      <c r="Y966" s="77">
        <f t="shared" si="539"/>
        <v>0</v>
      </c>
      <c r="Z966" s="77">
        <f t="shared" si="539"/>
        <v>0</v>
      </c>
      <c r="AA966" s="77">
        <f t="shared" si="539"/>
        <v>0</v>
      </c>
      <c r="AB966" s="77">
        <f t="shared" si="539"/>
        <v>0</v>
      </c>
      <c r="AC966" s="77">
        <f t="shared" si="539"/>
        <v>0</v>
      </c>
      <c r="AD966" s="77">
        <f t="shared" si="539"/>
        <v>0</v>
      </c>
      <c r="AE966" s="77">
        <f t="shared" si="539"/>
        <v>0</v>
      </c>
      <c r="AF966" s="77">
        <f t="shared" si="539"/>
        <v>0</v>
      </c>
      <c r="AG966" s="77">
        <f t="shared" si="539"/>
        <v>0</v>
      </c>
      <c r="AH966" s="77">
        <f t="shared" si="539"/>
        <v>0</v>
      </c>
      <c r="AI966" s="77">
        <f t="shared" si="539"/>
        <v>0</v>
      </c>
      <c r="AJ966" s="77">
        <f t="shared" si="539"/>
        <v>0</v>
      </c>
      <c r="AK966" s="77">
        <f t="shared" si="539"/>
        <v>0</v>
      </c>
      <c r="AL966" s="77">
        <f t="shared" si="539"/>
        <v>0</v>
      </c>
      <c r="AM966" s="77">
        <f t="shared" si="539"/>
        <v>0</v>
      </c>
      <c r="AN966" s="77">
        <f t="shared" si="539"/>
        <v>0</v>
      </c>
      <c r="AO966" s="77">
        <f t="shared" si="539"/>
        <v>0</v>
      </c>
      <c r="AP966" s="77">
        <f t="shared" si="539"/>
        <v>0</v>
      </c>
      <c r="AQ966" s="77">
        <f t="shared" si="539"/>
        <v>0</v>
      </c>
      <c r="AR966" s="77">
        <f t="shared" si="539"/>
        <v>0</v>
      </c>
      <c r="AS966" s="77">
        <f t="shared" si="539"/>
        <v>0</v>
      </c>
      <c r="AT966" s="77">
        <f t="shared" si="539"/>
        <v>0</v>
      </c>
      <c r="AU966" s="77">
        <f t="shared" si="539"/>
        <v>0</v>
      </c>
      <c r="AV966" s="77">
        <f t="shared" si="539"/>
        <v>0</v>
      </c>
      <c r="AW966" s="77">
        <f t="shared" si="539"/>
        <v>0</v>
      </c>
      <c r="AX966" s="77">
        <f t="shared" si="539"/>
        <v>0</v>
      </c>
      <c r="AY966" s="77">
        <f t="shared" si="539"/>
        <v>0</v>
      </c>
      <c r="AZ966" s="77">
        <f t="shared" si="539"/>
        <v>0</v>
      </c>
      <c r="BA966" s="77">
        <f t="shared" si="539"/>
        <v>0</v>
      </c>
      <c r="BB966" s="77">
        <f t="shared" si="539"/>
        <v>0</v>
      </c>
      <c r="BC966" s="77">
        <f t="shared" si="539"/>
        <v>0</v>
      </c>
      <c r="BD966" s="77">
        <f t="shared" si="539"/>
        <v>0</v>
      </c>
      <c r="BE966" s="77">
        <f t="shared" si="539"/>
        <v>0</v>
      </c>
      <c r="BF966" s="77">
        <f t="shared" si="539"/>
        <v>0</v>
      </c>
      <c r="BG966" s="77">
        <f t="shared" si="539"/>
        <v>0</v>
      </c>
      <c r="BH966" s="77">
        <f t="shared" si="539"/>
        <v>0</v>
      </c>
      <c r="BI966" s="77">
        <f t="shared" si="539"/>
        <v>0</v>
      </c>
      <c r="BJ966" s="77">
        <f t="shared" si="539"/>
        <v>0</v>
      </c>
      <c r="BK966" s="77">
        <f t="shared" si="539"/>
        <v>0</v>
      </c>
      <c r="BL966" s="77">
        <f t="shared" si="539"/>
        <v>0</v>
      </c>
      <c r="BM966" s="77">
        <f t="shared" si="539"/>
        <v>0</v>
      </c>
      <c r="BN966" s="77">
        <f t="shared" si="539"/>
        <v>0</v>
      </c>
      <c r="BO966" s="77">
        <f t="shared" si="539"/>
        <v>0</v>
      </c>
      <c r="BP966" s="77">
        <f t="shared" si="539"/>
        <v>0</v>
      </c>
      <c r="BQ966" s="77">
        <f t="shared" si="539"/>
        <v>0</v>
      </c>
      <c r="BR966" s="77">
        <f t="shared" si="539"/>
        <v>0</v>
      </c>
      <c r="BS966" s="77">
        <f t="shared" si="539"/>
        <v>0</v>
      </c>
      <c r="BT966" s="77">
        <f t="shared" ref="BT966:BZ966" si="540">SUMIF($A$392:$A$539,$E951,BT$392:BT$539)</f>
        <v>0</v>
      </c>
      <c r="BU966" s="77">
        <f t="shared" si="540"/>
        <v>0</v>
      </c>
      <c r="BV966" s="77">
        <f t="shared" si="540"/>
        <v>0</v>
      </c>
      <c r="BW966" s="77">
        <f t="shared" si="540"/>
        <v>0</v>
      </c>
      <c r="BX966" s="77">
        <f t="shared" si="540"/>
        <v>0</v>
      </c>
      <c r="BY966" s="77">
        <f t="shared" si="540"/>
        <v>0</v>
      </c>
      <c r="BZ966" s="77">
        <f t="shared" si="540"/>
        <v>0</v>
      </c>
    </row>
    <row r="967" spans="2:78" ht="14.5" x14ac:dyDescent="0.35">
      <c r="B967" s="108"/>
      <c r="E967" s="76" t="s">
        <v>125</v>
      </c>
      <c r="F967" s="21"/>
      <c r="G967" s="77">
        <f>SUMIF($A$544:$A$615,$E951,G$544:G$615)</f>
        <v>0</v>
      </c>
      <c r="H967" s="77">
        <f t="shared" ref="H967:BS967" si="541">SUMIF($A$544:$A$615,$E951,H$544:H$615)</f>
        <v>0</v>
      </c>
      <c r="I967" s="77">
        <f t="shared" si="541"/>
        <v>0</v>
      </c>
      <c r="J967" s="77">
        <f t="shared" si="541"/>
        <v>0</v>
      </c>
      <c r="K967" s="77">
        <f t="shared" si="541"/>
        <v>0</v>
      </c>
      <c r="L967" s="77">
        <f t="shared" si="541"/>
        <v>0</v>
      </c>
      <c r="M967" s="77">
        <f t="shared" si="541"/>
        <v>0</v>
      </c>
      <c r="N967" s="77">
        <f t="shared" si="541"/>
        <v>0</v>
      </c>
      <c r="O967" s="77">
        <f t="shared" si="541"/>
        <v>0</v>
      </c>
      <c r="P967" s="77">
        <f t="shared" si="541"/>
        <v>0</v>
      </c>
      <c r="Q967" s="77">
        <f t="shared" si="541"/>
        <v>0</v>
      </c>
      <c r="R967" s="77">
        <f t="shared" si="541"/>
        <v>0</v>
      </c>
      <c r="S967" s="77">
        <f t="shared" si="541"/>
        <v>0</v>
      </c>
      <c r="T967" s="77">
        <f t="shared" si="541"/>
        <v>0</v>
      </c>
      <c r="U967" s="77">
        <f t="shared" si="541"/>
        <v>0</v>
      </c>
      <c r="V967" s="77">
        <f t="shared" si="541"/>
        <v>0</v>
      </c>
      <c r="W967" s="77">
        <f t="shared" si="541"/>
        <v>0</v>
      </c>
      <c r="X967" s="77">
        <f t="shared" si="541"/>
        <v>0</v>
      </c>
      <c r="Y967" s="77">
        <f t="shared" si="541"/>
        <v>0</v>
      </c>
      <c r="Z967" s="77">
        <f t="shared" si="541"/>
        <v>0</v>
      </c>
      <c r="AA967" s="77">
        <f t="shared" si="541"/>
        <v>0</v>
      </c>
      <c r="AB967" s="77">
        <f t="shared" si="541"/>
        <v>0</v>
      </c>
      <c r="AC967" s="77">
        <f t="shared" si="541"/>
        <v>0</v>
      </c>
      <c r="AD967" s="77">
        <f t="shared" si="541"/>
        <v>0</v>
      </c>
      <c r="AE967" s="77">
        <f t="shared" si="541"/>
        <v>0</v>
      </c>
      <c r="AF967" s="77">
        <f t="shared" si="541"/>
        <v>0</v>
      </c>
      <c r="AG967" s="77">
        <f t="shared" si="541"/>
        <v>0</v>
      </c>
      <c r="AH967" s="77">
        <f t="shared" si="541"/>
        <v>0</v>
      </c>
      <c r="AI967" s="77">
        <f t="shared" si="541"/>
        <v>0</v>
      </c>
      <c r="AJ967" s="77">
        <f t="shared" si="541"/>
        <v>0</v>
      </c>
      <c r="AK967" s="77">
        <f t="shared" si="541"/>
        <v>0</v>
      </c>
      <c r="AL967" s="77">
        <f t="shared" si="541"/>
        <v>0</v>
      </c>
      <c r="AM967" s="77">
        <f t="shared" si="541"/>
        <v>0</v>
      </c>
      <c r="AN967" s="77">
        <f t="shared" si="541"/>
        <v>0</v>
      </c>
      <c r="AO967" s="77">
        <f t="shared" si="541"/>
        <v>0</v>
      </c>
      <c r="AP967" s="77">
        <f t="shared" si="541"/>
        <v>0</v>
      </c>
      <c r="AQ967" s="77">
        <f t="shared" si="541"/>
        <v>0</v>
      </c>
      <c r="AR967" s="77">
        <f t="shared" si="541"/>
        <v>0</v>
      </c>
      <c r="AS967" s="77">
        <f t="shared" si="541"/>
        <v>0</v>
      </c>
      <c r="AT967" s="77">
        <f t="shared" si="541"/>
        <v>0</v>
      </c>
      <c r="AU967" s="77">
        <f t="shared" si="541"/>
        <v>0</v>
      </c>
      <c r="AV967" s="77">
        <f t="shared" si="541"/>
        <v>0</v>
      </c>
      <c r="AW967" s="77">
        <f t="shared" si="541"/>
        <v>0</v>
      </c>
      <c r="AX967" s="77">
        <f t="shared" si="541"/>
        <v>0</v>
      </c>
      <c r="AY967" s="77">
        <f t="shared" si="541"/>
        <v>0</v>
      </c>
      <c r="AZ967" s="77">
        <f t="shared" si="541"/>
        <v>0</v>
      </c>
      <c r="BA967" s="77">
        <f t="shared" si="541"/>
        <v>0</v>
      </c>
      <c r="BB967" s="77">
        <f t="shared" si="541"/>
        <v>0</v>
      </c>
      <c r="BC967" s="77">
        <f t="shared" si="541"/>
        <v>0</v>
      </c>
      <c r="BD967" s="77">
        <f t="shared" si="541"/>
        <v>0</v>
      </c>
      <c r="BE967" s="77">
        <f t="shared" si="541"/>
        <v>0</v>
      </c>
      <c r="BF967" s="77">
        <f t="shared" si="541"/>
        <v>0</v>
      </c>
      <c r="BG967" s="77">
        <f t="shared" si="541"/>
        <v>0</v>
      </c>
      <c r="BH967" s="77">
        <f t="shared" si="541"/>
        <v>0</v>
      </c>
      <c r="BI967" s="77">
        <f t="shared" si="541"/>
        <v>0</v>
      </c>
      <c r="BJ967" s="77">
        <f t="shared" si="541"/>
        <v>0</v>
      </c>
      <c r="BK967" s="77">
        <f t="shared" si="541"/>
        <v>0</v>
      </c>
      <c r="BL967" s="77">
        <f t="shared" si="541"/>
        <v>0</v>
      </c>
      <c r="BM967" s="77">
        <f t="shared" si="541"/>
        <v>0</v>
      </c>
      <c r="BN967" s="77">
        <f t="shared" si="541"/>
        <v>0</v>
      </c>
      <c r="BO967" s="77">
        <f t="shared" si="541"/>
        <v>0</v>
      </c>
      <c r="BP967" s="77">
        <f t="shared" si="541"/>
        <v>0</v>
      </c>
      <c r="BQ967" s="77">
        <f t="shared" si="541"/>
        <v>0</v>
      </c>
      <c r="BR967" s="77">
        <f t="shared" si="541"/>
        <v>0</v>
      </c>
      <c r="BS967" s="77">
        <f t="shared" si="541"/>
        <v>0</v>
      </c>
      <c r="BT967" s="77">
        <f t="shared" ref="BT967:BZ967" si="542">SUMIF($A$544:$A$615,$E951,BT$544:BT$615)</f>
        <v>0</v>
      </c>
      <c r="BU967" s="77">
        <f t="shared" si="542"/>
        <v>0</v>
      </c>
      <c r="BV967" s="77">
        <f t="shared" si="542"/>
        <v>0</v>
      </c>
      <c r="BW967" s="77">
        <f t="shared" si="542"/>
        <v>0</v>
      </c>
      <c r="BX967" s="77">
        <f t="shared" si="542"/>
        <v>0</v>
      </c>
      <c r="BY967" s="77">
        <f t="shared" si="542"/>
        <v>0</v>
      </c>
      <c r="BZ967" s="77">
        <f t="shared" si="542"/>
        <v>0</v>
      </c>
    </row>
    <row r="968" spans="2:78" ht="14.5" x14ac:dyDescent="0.35">
      <c r="B968" s="108"/>
      <c r="E968" s="76" t="s">
        <v>126</v>
      </c>
      <c r="F968" s="21"/>
      <c r="G968" s="77">
        <f>SUMIF($A$316:$A$387,$E951,G$316:G$387)</f>
        <v>0</v>
      </c>
      <c r="H968" s="77">
        <f t="shared" ref="H968:BS968" si="543">SUMIF($A$316:$A$387,$E951,H$316:H$387)</f>
        <v>0</v>
      </c>
      <c r="I968" s="77">
        <f t="shared" si="543"/>
        <v>0</v>
      </c>
      <c r="J968" s="77">
        <f t="shared" si="543"/>
        <v>0</v>
      </c>
      <c r="K968" s="77">
        <f t="shared" si="543"/>
        <v>0</v>
      </c>
      <c r="L968" s="77">
        <f t="shared" si="543"/>
        <v>0</v>
      </c>
      <c r="M968" s="77">
        <f t="shared" si="543"/>
        <v>0</v>
      </c>
      <c r="N968" s="77">
        <f t="shared" si="543"/>
        <v>0</v>
      </c>
      <c r="O968" s="77">
        <f t="shared" si="543"/>
        <v>0</v>
      </c>
      <c r="P968" s="77">
        <f t="shared" si="543"/>
        <v>0</v>
      </c>
      <c r="Q968" s="77">
        <f t="shared" si="543"/>
        <v>0</v>
      </c>
      <c r="R968" s="77">
        <f t="shared" si="543"/>
        <v>0</v>
      </c>
      <c r="S968" s="77">
        <f t="shared" si="543"/>
        <v>0</v>
      </c>
      <c r="T968" s="77">
        <f t="shared" si="543"/>
        <v>0</v>
      </c>
      <c r="U968" s="77">
        <f t="shared" si="543"/>
        <v>0</v>
      </c>
      <c r="V968" s="77">
        <f t="shared" si="543"/>
        <v>0</v>
      </c>
      <c r="W968" s="77">
        <f t="shared" si="543"/>
        <v>0</v>
      </c>
      <c r="X968" s="77">
        <f t="shared" si="543"/>
        <v>0</v>
      </c>
      <c r="Y968" s="77">
        <f t="shared" si="543"/>
        <v>0</v>
      </c>
      <c r="Z968" s="77">
        <f t="shared" si="543"/>
        <v>0</v>
      </c>
      <c r="AA968" s="77">
        <f t="shared" si="543"/>
        <v>0</v>
      </c>
      <c r="AB968" s="77">
        <f t="shared" si="543"/>
        <v>0</v>
      </c>
      <c r="AC968" s="77">
        <f t="shared" si="543"/>
        <v>0</v>
      </c>
      <c r="AD968" s="77">
        <f t="shared" si="543"/>
        <v>0</v>
      </c>
      <c r="AE968" s="77">
        <f t="shared" si="543"/>
        <v>0</v>
      </c>
      <c r="AF968" s="77">
        <f t="shared" si="543"/>
        <v>0</v>
      </c>
      <c r="AG968" s="77">
        <f t="shared" si="543"/>
        <v>0</v>
      </c>
      <c r="AH968" s="77">
        <f t="shared" si="543"/>
        <v>0</v>
      </c>
      <c r="AI968" s="77">
        <f t="shared" si="543"/>
        <v>0</v>
      </c>
      <c r="AJ968" s="77">
        <f t="shared" si="543"/>
        <v>0</v>
      </c>
      <c r="AK968" s="77">
        <f t="shared" si="543"/>
        <v>0</v>
      </c>
      <c r="AL968" s="77">
        <f t="shared" si="543"/>
        <v>0</v>
      </c>
      <c r="AM968" s="77">
        <f t="shared" si="543"/>
        <v>0</v>
      </c>
      <c r="AN968" s="77">
        <f t="shared" si="543"/>
        <v>0</v>
      </c>
      <c r="AO968" s="77">
        <f t="shared" si="543"/>
        <v>0</v>
      </c>
      <c r="AP968" s="77">
        <f t="shared" si="543"/>
        <v>0</v>
      </c>
      <c r="AQ968" s="77">
        <f t="shared" si="543"/>
        <v>0</v>
      </c>
      <c r="AR968" s="77">
        <f t="shared" si="543"/>
        <v>0</v>
      </c>
      <c r="AS968" s="77">
        <f t="shared" si="543"/>
        <v>0</v>
      </c>
      <c r="AT968" s="77">
        <f t="shared" si="543"/>
        <v>0</v>
      </c>
      <c r="AU968" s="77">
        <f t="shared" si="543"/>
        <v>0</v>
      </c>
      <c r="AV968" s="77">
        <f t="shared" si="543"/>
        <v>0</v>
      </c>
      <c r="AW968" s="77">
        <f t="shared" si="543"/>
        <v>0</v>
      </c>
      <c r="AX968" s="77">
        <f t="shared" si="543"/>
        <v>0</v>
      </c>
      <c r="AY968" s="77">
        <f t="shared" si="543"/>
        <v>0</v>
      </c>
      <c r="AZ968" s="77">
        <f t="shared" si="543"/>
        <v>0</v>
      </c>
      <c r="BA968" s="77">
        <f t="shared" si="543"/>
        <v>0</v>
      </c>
      <c r="BB968" s="77">
        <f t="shared" si="543"/>
        <v>0</v>
      </c>
      <c r="BC968" s="77">
        <f t="shared" si="543"/>
        <v>0</v>
      </c>
      <c r="BD968" s="77">
        <f t="shared" si="543"/>
        <v>0</v>
      </c>
      <c r="BE968" s="77">
        <f t="shared" si="543"/>
        <v>0</v>
      </c>
      <c r="BF968" s="77">
        <f t="shared" si="543"/>
        <v>0</v>
      </c>
      <c r="BG968" s="77">
        <f t="shared" si="543"/>
        <v>0</v>
      </c>
      <c r="BH968" s="77">
        <f t="shared" si="543"/>
        <v>0</v>
      </c>
      <c r="BI968" s="77">
        <f t="shared" si="543"/>
        <v>0</v>
      </c>
      <c r="BJ968" s="77">
        <f t="shared" si="543"/>
        <v>0</v>
      </c>
      <c r="BK968" s="77">
        <f t="shared" si="543"/>
        <v>0</v>
      </c>
      <c r="BL968" s="77">
        <f t="shared" si="543"/>
        <v>0</v>
      </c>
      <c r="BM968" s="77">
        <f t="shared" si="543"/>
        <v>0</v>
      </c>
      <c r="BN968" s="77">
        <f t="shared" si="543"/>
        <v>0</v>
      </c>
      <c r="BO968" s="77">
        <f t="shared" si="543"/>
        <v>0</v>
      </c>
      <c r="BP968" s="77">
        <f t="shared" si="543"/>
        <v>0</v>
      </c>
      <c r="BQ968" s="77">
        <f t="shared" si="543"/>
        <v>0</v>
      </c>
      <c r="BR968" s="77">
        <f t="shared" si="543"/>
        <v>0</v>
      </c>
      <c r="BS968" s="77">
        <f t="shared" si="543"/>
        <v>0</v>
      </c>
      <c r="BT968" s="77">
        <f t="shared" ref="BT968:BZ968" si="544">SUMIF($A$316:$A$387,$E951,BT$316:BT$387)</f>
        <v>0</v>
      </c>
      <c r="BU968" s="77">
        <f t="shared" si="544"/>
        <v>0</v>
      </c>
      <c r="BV968" s="77">
        <f t="shared" si="544"/>
        <v>0</v>
      </c>
      <c r="BW968" s="77">
        <f t="shared" si="544"/>
        <v>0</v>
      </c>
      <c r="BX968" s="77">
        <f t="shared" si="544"/>
        <v>0</v>
      </c>
      <c r="BY968" s="77">
        <f t="shared" si="544"/>
        <v>0</v>
      </c>
      <c r="BZ968" s="77">
        <f t="shared" si="544"/>
        <v>0</v>
      </c>
    </row>
    <row r="969" spans="2:78" ht="14.5" x14ac:dyDescent="0.35">
      <c r="B969" s="21"/>
      <c r="E969" s="76"/>
      <c r="F969" s="21"/>
      <c r="G969" s="77"/>
      <c r="H969" s="77"/>
      <c r="I969" s="77"/>
      <c r="J969" s="77"/>
      <c r="K969" s="77"/>
      <c r="L969" s="77"/>
      <c r="M969" s="77"/>
      <c r="N969" s="77"/>
      <c r="O969" s="77"/>
      <c r="P969" s="77"/>
      <c r="Q969" s="77"/>
      <c r="R969" s="77"/>
      <c r="S969" s="77"/>
      <c r="T969" s="77"/>
      <c r="U969" s="77"/>
      <c r="V969" s="77"/>
      <c r="W969" s="77"/>
      <c r="X969" s="77"/>
      <c r="Y969" s="77"/>
      <c r="Z969" s="77"/>
      <c r="AA969" s="77"/>
      <c r="AB969" s="77"/>
      <c r="AC969" s="77"/>
      <c r="AD969" s="77"/>
      <c r="AE969" s="77"/>
      <c r="AF969" s="77"/>
      <c r="AG969" s="77"/>
      <c r="AH969" s="77"/>
      <c r="AI969" s="77"/>
      <c r="AJ969" s="77"/>
      <c r="AK969" s="77"/>
      <c r="AL969" s="77"/>
      <c r="AM969" s="77"/>
      <c r="AN969" s="77"/>
      <c r="AO969" s="77"/>
      <c r="AP969" s="77"/>
      <c r="AQ969" s="77"/>
      <c r="AR969" s="77"/>
      <c r="AS969" s="77"/>
      <c r="AT969" s="77"/>
      <c r="AU969" s="77"/>
      <c r="AV969" s="77"/>
      <c r="AW969" s="77"/>
      <c r="AX969" s="77"/>
      <c r="AY969" s="77"/>
      <c r="AZ969" s="77"/>
      <c r="BA969" s="77"/>
      <c r="BB969" s="77"/>
      <c r="BC969" s="77"/>
      <c r="BD969" s="77"/>
      <c r="BE969" s="77"/>
      <c r="BF969" s="77"/>
      <c r="BG969" s="77"/>
      <c r="BH969" s="77"/>
      <c r="BI969" s="77"/>
      <c r="BJ969" s="77"/>
      <c r="BK969" s="77"/>
      <c r="BL969" s="77"/>
      <c r="BM969" s="77"/>
      <c r="BN969" s="77"/>
      <c r="BO969" s="77"/>
      <c r="BP969" s="77"/>
      <c r="BQ969" s="77"/>
      <c r="BR969" s="77"/>
      <c r="BS969" s="77"/>
      <c r="BT969" s="77"/>
      <c r="BU969" s="77"/>
      <c r="BV969" s="77"/>
      <c r="BW969" s="77"/>
      <c r="BX969" s="77"/>
      <c r="BY969" s="77"/>
      <c r="BZ969" s="77"/>
    </row>
    <row r="970" spans="2:78" ht="14.5" x14ac:dyDescent="0.35">
      <c r="B970" s="255">
        <f>'SS-CEF-EC-1'!$C$18</f>
        <v>0.21</v>
      </c>
      <c r="E970" s="76" t="s">
        <v>127</v>
      </c>
      <c r="F970" s="21"/>
      <c r="G970" s="115">
        <f>(G964-G966-G971)*$B970</f>
        <v>0</v>
      </c>
      <c r="H970" s="115">
        <f t="shared" ref="H970:BS970" si="545">(H964-H966-H971)*$B970</f>
        <v>0</v>
      </c>
      <c r="I970" s="115">
        <f t="shared" si="545"/>
        <v>0</v>
      </c>
      <c r="J970" s="115">
        <f t="shared" si="545"/>
        <v>0</v>
      </c>
      <c r="K970" s="115">
        <f t="shared" si="545"/>
        <v>0</v>
      </c>
      <c r="L970" s="115">
        <f t="shared" si="545"/>
        <v>0</v>
      </c>
      <c r="M970" s="115">
        <f t="shared" si="545"/>
        <v>0</v>
      </c>
      <c r="N970" s="115">
        <f t="shared" si="545"/>
        <v>0</v>
      </c>
      <c r="O970" s="115">
        <f t="shared" si="545"/>
        <v>0</v>
      </c>
      <c r="P970" s="115">
        <f t="shared" si="545"/>
        <v>0</v>
      </c>
      <c r="Q970" s="115">
        <f t="shared" si="545"/>
        <v>0</v>
      </c>
      <c r="R970" s="115">
        <f t="shared" si="545"/>
        <v>0</v>
      </c>
      <c r="S970" s="115">
        <f t="shared" si="545"/>
        <v>0</v>
      </c>
      <c r="T970" s="115">
        <f t="shared" si="545"/>
        <v>0</v>
      </c>
      <c r="U970" s="115">
        <f t="shared" si="545"/>
        <v>0</v>
      </c>
      <c r="V970" s="115">
        <f t="shared" si="545"/>
        <v>0</v>
      </c>
      <c r="W970" s="115">
        <f t="shared" si="545"/>
        <v>0</v>
      </c>
      <c r="X970" s="115">
        <f t="shared" si="545"/>
        <v>0</v>
      </c>
      <c r="Y970" s="115">
        <f t="shared" si="545"/>
        <v>0</v>
      </c>
      <c r="Z970" s="115">
        <f t="shared" si="545"/>
        <v>0</v>
      </c>
      <c r="AA970" s="115">
        <f t="shared" si="545"/>
        <v>0</v>
      </c>
      <c r="AB970" s="115">
        <f t="shared" si="545"/>
        <v>0</v>
      </c>
      <c r="AC970" s="115">
        <f t="shared" si="545"/>
        <v>0</v>
      </c>
      <c r="AD970" s="115">
        <f t="shared" si="545"/>
        <v>0</v>
      </c>
      <c r="AE970" s="115">
        <f t="shared" si="545"/>
        <v>0</v>
      </c>
      <c r="AF970" s="115">
        <f t="shared" si="545"/>
        <v>0</v>
      </c>
      <c r="AG970" s="115">
        <f t="shared" si="545"/>
        <v>0</v>
      </c>
      <c r="AH970" s="115">
        <f t="shared" si="545"/>
        <v>0</v>
      </c>
      <c r="AI970" s="115">
        <f t="shared" si="545"/>
        <v>0</v>
      </c>
      <c r="AJ970" s="115">
        <f t="shared" si="545"/>
        <v>0</v>
      </c>
      <c r="AK970" s="115">
        <f t="shared" si="545"/>
        <v>0</v>
      </c>
      <c r="AL970" s="115">
        <f t="shared" si="545"/>
        <v>0</v>
      </c>
      <c r="AM970" s="115">
        <f t="shared" si="545"/>
        <v>0</v>
      </c>
      <c r="AN970" s="115">
        <f t="shared" si="545"/>
        <v>0</v>
      </c>
      <c r="AO970" s="115">
        <f t="shared" si="545"/>
        <v>0</v>
      </c>
      <c r="AP970" s="115">
        <f t="shared" si="545"/>
        <v>0</v>
      </c>
      <c r="AQ970" s="115">
        <f t="shared" si="545"/>
        <v>0</v>
      </c>
      <c r="AR970" s="115">
        <f t="shared" si="545"/>
        <v>0</v>
      </c>
      <c r="AS970" s="115">
        <f t="shared" si="545"/>
        <v>0</v>
      </c>
      <c r="AT970" s="115">
        <f t="shared" si="545"/>
        <v>0</v>
      </c>
      <c r="AU970" s="115">
        <f t="shared" si="545"/>
        <v>0</v>
      </c>
      <c r="AV970" s="115">
        <f t="shared" si="545"/>
        <v>0</v>
      </c>
      <c r="AW970" s="115">
        <f t="shared" si="545"/>
        <v>0</v>
      </c>
      <c r="AX970" s="115">
        <f t="shared" si="545"/>
        <v>0</v>
      </c>
      <c r="AY970" s="115">
        <f t="shared" si="545"/>
        <v>0</v>
      </c>
      <c r="AZ970" s="115">
        <f t="shared" si="545"/>
        <v>0</v>
      </c>
      <c r="BA970" s="115">
        <f t="shared" si="545"/>
        <v>0</v>
      </c>
      <c r="BB970" s="115">
        <f t="shared" si="545"/>
        <v>0</v>
      </c>
      <c r="BC970" s="115">
        <f t="shared" si="545"/>
        <v>0</v>
      </c>
      <c r="BD970" s="115">
        <f t="shared" si="545"/>
        <v>0</v>
      </c>
      <c r="BE970" s="115">
        <f t="shared" si="545"/>
        <v>0</v>
      </c>
      <c r="BF970" s="115">
        <f t="shared" si="545"/>
        <v>0</v>
      </c>
      <c r="BG970" s="115">
        <f t="shared" si="545"/>
        <v>0</v>
      </c>
      <c r="BH970" s="115">
        <f t="shared" si="545"/>
        <v>0</v>
      </c>
      <c r="BI970" s="115">
        <f t="shared" si="545"/>
        <v>0</v>
      </c>
      <c r="BJ970" s="115">
        <f t="shared" si="545"/>
        <v>0</v>
      </c>
      <c r="BK970" s="115">
        <f t="shared" si="545"/>
        <v>0</v>
      </c>
      <c r="BL970" s="115">
        <f t="shared" si="545"/>
        <v>0</v>
      </c>
      <c r="BM970" s="115">
        <f t="shared" si="545"/>
        <v>0</v>
      </c>
      <c r="BN970" s="115">
        <f t="shared" si="545"/>
        <v>0</v>
      </c>
      <c r="BO970" s="115">
        <f t="shared" si="545"/>
        <v>0</v>
      </c>
      <c r="BP970" s="115">
        <f t="shared" si="545"/>
        <v>0</v>
      </c>
      <c r="BQ970" s="115">
        <f t="shared" si="545"/>
        <v>0</v>
      </c>
      <c r="BR970" s="115">
        <f t="shared" si="545"/>
        <v>0</v>
      </c>
      <c r="BS970" s="115">
        <f t="shared" si="545"/>
        <v>0</v>
      </c>
      <c r="BT970" s="115">
        <f t="shared" ref="BT970:BZ970" si="546">(BT964-BT966-BT971)*$B970</f>
        <v>0</v>
      </c>
      <c r="BU970" s="115">
        <f t="shared" si="546"/>
        <v>0</v>
      </c>
      <c r="BV970" s="115">
        <f t="shared" si="546"/>
        <v>0</v>
      </c>
      <c r="BW970" s="115">
        <f t="shared" si="546"/>
        <v>0</v>
      </c>
      <c r="BX970" s="115">
        <f t="shared" si="546"/>
        <v>0</v>
      </c>
      <c r="BY970" s="115">
        <f t="shared" si="546"/>
        <v>0</v>
      </c>
      <c r="BZ970" s="115">
        <f t="shared" si="546"/>
        <v>0</v>
      </c>
    </row>
    <row r="971" spans="2:78" ht="14.5" x14ac:dyDescent="0.35">
      <c r="B971" s="255">
        <f>'SS-CEF-EC-1'!$C$19</f>
        <v>0.09</v>
      </c>
      <c r="E971" s="76" t="s">
        <v>128</v>
      </c>
      <c r="F971" s="21"/>
      <c r="G971" s="80">
        <f>(G964-G967)*$B971</f>
        <v>0</v>
      </c>
      <c r="H971" s="80">
        <f t="shared" ref="H971:BS971" si="547">(H964-H967)*$B971</f>
        <v>0</v>
      </c>
      <c r="I971" s="80">
        <f t="shared" si="547"/>
        <v>0</v>
      </c>
      <c r="J971" s="80">
        <f t="shared" si="547"/>
        <v>0</v>
      </c>
      <c r="K971" s="80">
        <f t="shared" si="547"/>
        <v>0</v>
      </c>
      <c r="L971" s="80">
        <f t="shared" si="547"/>
        <v>0</v>
      </c>
      <c r="M971" s="80">
        <f t="shared" si="547"/>
        <v>0</v>
      </c>
      <c r="N971" s="80">
        <f t="shared" si="547"/>
        <v>0</v>
      </c>
      <c r="O971" s="80">
        <f t="shared" si="547"/>
        <v>0</v>
      </c>
      <c r="P971" s="80">
        <f t="shared" si="547"/>
        <v>0</v>
      </c>
      <c r="Q971" s="80">
        <f t="shared" si="547"/>
        <v>0</v>
      </c>
      <c r="R971" s="80">
        <f t="shared" si="547"/>
        <v>0</v>
      </c>
      <c r="S971" s="80">
        <f t="shared" si="547"/>
        <v>0</v>
      </c>
      <c r="T971" s="80">
        <f t="shared" si="547"/>
        <v>0</v>
      </c>
      <c r="U971" s="80">
        <f t="shared" si="547"/>
        <v>0</v>
      </c>
      <c r="V971" s="80">
        <f t="shared" si="547"/>
        <v>0</v>
      </c>
      <c r="W971" s="80">
        <f t="shared" si="547"/>
        <v>0</v>
      </c>
      <c r="X971" s="80">
        <f t="shared" si="547"/>
        <v>0</v>
      </c>
      <c r="Y971" s="80">
        <f t="shared" si="547"/>
        <v>0</v>
      </c>
      <c r="Z971" s="80">
        <f t="shared" si="547"/>
        <v>0</v>
      </c>
      <c r="AA971" s="80">
        <f t="shared" si="547"/>
        <v>0</v>
      </c>
      <c r="AB971" s="80">
        <f t="shared" si="547"/>
        <v>0</v>
      </c>
      <c r="AC971" s="80">
        <f t="shared" si="547"/>
        <v>0</v>
      </c>
      <c r="AD971" s="80">
        <f t="shared" si="547"/>
        <v>0</v>
      </c>
      <c r="AE971" s="80">
        <f t="shared" si="547"/>
        <v>0</v>
      </c>
      <c r="AF971" s="80">
        <f t="shared" si="547"/>
        <v>0</v>
      </c>
      <c r="AG971" s="80">
        <f t="shared" si="547"/>
        <v>0</v>
      </c>
      <c r="AH971" s="80">
        <f t="shared" si="547"/>
        <v>0</v>
      </c>
      <c r="AI971" s="80">
        <f t="shared" si="547"/>
        <v>0</v>
      </c>
      <c r="AJ971" s="80">
        <f t="shared" si="547"/>
        <v>0</v>
      </c>
      <c r="AK971" s="80">
        <f t="shared" si="547"/>
        <v>0</v>
      </c>
      <c r="AL971" s="80">
        <f t="shared" si="547"/>
        <v>0</v>
      </c>
      <c r="AM971" s="80">
        <f t="shared" si="547"/>
        <v>0</v>
      </c>
      <c r="AN971" s="80">
        <f t="shared" si="547"/>
        <v>0</v>
      </c>
      <c r="AO971" s="80">
        <f t="shared" si="547"/>
        <v>0</v>
      </c>
      <c r="AP971" s="80">
        <f t="shared" si="547"/>
        <v>0</v>
      </c>
      <c r="AQ971" s="80">
        <f t="shared" si="547"/>
        <v>0</v>
      </c>
      <c r="AR971" s="80">
        <f t="shared" si="547"/>
        <v>0</v>
      </c>
      <c r="AS971" s="80">
        <f t="shared" si="547"/>
        <v>0</v>
      </c>
      <c r="AT971" s="80">
        <f t="shared" si="547"/>
        <v>0</v>
      </c>
      <c r="AU971" s="80">
        <f t="shared" si="547"/>
        <v>0</v>
      </c>
      <c r="AV971" s="80">
        <f t="shared" si="547"/>
        <v>0</v>
      </c>
      <c r="AW971" s="80">
        <f t="shared" si="547"/>
        <v>0</v>
      </c>
      <c r="AX971" s="80">
        <f t="shared" si="547"/>
        <v>0</v>
      </c>
      <c r="AY971" s="80">
        <f t="shared" si="547"/>
        <v>0</v>
      </c>
      <c r="AZ971" s="80">
        <f t="shared" si="547"/>
        <v>0</v>
      </c>
      <c r="BA971" s="80">
        <f t="shared" si="547"/>
        <v>0</v>
      </c>
      <c r="BB971" s="80">
        <f t="shared" si="547"/>
        <v>0</v>
      </c>
      <c r="BC971" s="80">
        <f t="shared" si="547"/>
        <v>0</v>
      </c>
      <c r="BD971" s="80">
        <f t="shared" si="547"/>
        <v>0</v>
      </c>
      <c r="BE971" s="80">
        <f t="shared" si="547"/>
        <v>0</v>
      </c>
      <c r="BF971" s="80">
        <f t="shared" si="547"/>
        <v>0</v>
      </c>
      <c r="BG971" s="80">
        <f t="shared" si="547"/>
        <v>0</v>
      </c>
      <c r="BH971" s="80">
        <f t="shared" si="547"/>
        <v>0</v>
      </c>
      <c r="BI971" s="80">
        <f t="shared" si="547"/>
        <v>0</v>
      </c>
      <c r="BJ971" s="80">
        <f t="shared" si="547"/>
        <v>0</v>
      </c>
      <c r="BK971" s="80">
        <f t="shared" si="547"/>
        <v>0</v>
      </c>
      <c r="BL971" s="80">
        <f t="shared" si="547"/>
        <v>0</v>
      </c>
      <c r="BM971" s="80">
        <f t="shared" si="547"/>
        <v>0</v>
      </c>
      <c r="BN971" s="80">
        <f t="shared" si="547"/>
        <v>0</v>
      </c>
      <c r="BO971" s="80">
        <f t="shared" si="547"/>
        <v>0</v>
      </c>
      <c r="BP971" s="80">
        <f t="shared" si="547"/>
        <v>0</v>
      </c>
      <c r="BQ971" s="80">
        <f t="shared" si="547"/>
        <v>0</v>
      </c>
      <c r="BR971" s="80">
        <f t="shared" si="547"/>
        <v>0</v>
      </c>
      <c r="BS971" s="80">
        <f t="shared" si="547"/>
        <v>0</v>
      </c>
      <c r="BT971" s="80">
        <f t="shared" ref="BT971:BZ971" si="548">(BT964-BT967)*$B971</f>
        <v>0</v>
      </c>
      <c r="BU971" s="80">
        <f t="shared" si="548"/>
        <v>0</v>
      </c>
      <c r="BV971" s="80">
        <f t="shared" si="548"/>
        <v>0</v>
      </c>
      <c r="BW971" s="80">
        <f t="shared" si="548"/>
        <v>0</v>
      </c>
      <c r="BX971" s="80">
        <f t="shared" si="548"/>
        <v>0</v>
      </c>
      <c r="BY971" s="80">
        <f t="shared" si="548"/>
        <v>0</v>
      </c>
      <c r="BZ971" s="80">
        <f t="shared" si="548"/>
        <v>0</v>
      </c>
    </row>
    <row r="972" spans="2:78" ht="14.5" x14ac:dyDescent="0.35">
      <c r="B972" s="255">
        <f>'SS-CEF-EC-1'!$C$21</f>
        <v>0.28110000000000002</v>
      </c>
      <c r="E972" s="76" t="s">
        <v>129</v>
      </c>
      <c r="G972" s="79">
        <f>(-G968)*$B972</f>
        <v>0</v>
      </c>
      <c r="H972" s="79">
        <f t="shared" ref="H972:BS972" si="549">(-H968)*$B972</f>
        <v>0</v>
      </c>
      <c r="I972" s="79">
        <f t="shared" si="549"/>
        <v>0</v>
      </c>
      <c r="J972" s="79">
        <f t="shared" si="549"/>
        <v>0</v>
      </c>
      <c r="K972" s="79">
        <f t="shared" si="549"/>
        <v>0</v>
      </c>
      <c r="L972" s="79">
        <f t="shared" si="549"/>
        <v>0</v>
      </c>
      <c r="M972" s="79">
        <f t="shared" si="549"/>
        <v>0</v>
      </c>
      <c r="N972" s="79">
        <f t="shared" si="549"/>
        <v>0</v>
      </c>
      <c r="O972" s="79">
        <f t="shared" si="549"/>
        <v>0</v>
      </c>
      <c r="P972" s="79">
        <f t="shared" si="549"/>
        <v>0</v>
      </c>
      <c r="Q972" s="79">
        <f t="shared" si="549"/>
        <v>0</v>
      </c>
      <c r="R972" s="79">
        <f t="shared" si="549"/>
        <v>0</v>
      </c>
      <c r="S972" s="79">
        <f t="shared" si="549"/>
        <v>0</v>
      </c>
      <c r="T972" s="79">
        <f t="shared" si="549"/>
        <v>0</v>
      </c>
      <c r="U972" s="79">
        <f t="shared" si="549"/>
        <v>0</v>
      </c>
      <c r="V972" s="79">
        <f t="shared" si="549"/>
        <v>0</v>
      </c>
      <c r="W972" s="79">
        <f t="shared" si="549"/>
        <v>0</v>
      </c>
      <c r="X972" s="79">
        <f t="shared" si="549"/>
        <v>0</v>
      </c>
      <c r="Y972" s="79">
        <f t="shared" si="549"/>
        <v>0</v>
      </c>
      <c r="Z972" s="79">
        <f t="shared" si="549"/>
        <v>0</v>
      </c>
      <c r="AA972" s="79">
        <f t="shared" si="549"/>
        <v>0</v>
      </c>
      <c r="AB972" s="79">
        <f t="shared" si="549"/>
        <v>0</v>
      </c>
      <c r="AC972" s="79">
        <f t="shared" si="549"/>
        <v>0</v>
      </c>
      <c r="AD972" s="79">
        <f t="shared" si="549"/>
        <v>0</v>
      </c>
      <c r="AE972" s="79">
        <f t="shared" si="549"/>
        <v>0</v>
      </c>
      <c r="AF972" s="79">
        <f t="shared" si="549"/>
        <v>0</v>
      </c>
      <c r="AG972" s="79">
        <f t="shared" si="549"/>
        <v>0</v>
      </c>
      <c r="AH972" s="79">
        <f t="shared" si="549"/>
        <v>0</v>
      </c>
      <c r="AI972" s="79">
        <f t="shared" si="549"/>
        <v>0</v>
      </c>
      <c r="AJ972" s="79">
        <f t="shared" si="549"/>
        <v>0</v>
      </c>
      <c r="AK972" s="79">
        <f t="shared" si="549"/>
        <v>0</v>
      </c>
      <c r="AL972" s="79">
        <f t="shared" si="549"/>
        <v>0</v>
      </c>
      <c r="AM972" s="79">
        <f t="shared" si="549"/>
        <v>0</v>
      </c>
      <c r="AN972" s="79">
        <f t="shared" si="549"/>
        <v>0</v>
      </c>
      <c r="AO972" s="79">
        <f t="shared" si="549"/>
        <v>0</v>
      </c>
      <c r="AP972" s="79">
        <f t="shared" si="549"/>
        <v>0</v>
      </c>
      <c r="AQ972" s="79">
        <f t="shared" si="549"/>
        <v>0</v>
      </c>
      <c r="AR972" s="79">
        <f t="shared" si="549"/>
        <v>0</v>
      </c>
      <c r="AS972" s="79">
        <f t="shared" si="549"/>
        <v>0</v>
      </c>
      <c r="AT972" s="79">
        <f t="shared" si="549"/>
        <v>0</v>
      </c>
      <c r="AU972" s="79">
        <f t="shared" si="549"/>
        <v>0</v>
      </c>
      <c r="AV972" s="79">
        <f t="shared" si="549"/>
        <v>0</v>
      </c>
      <c r="AW972" s="79">
        <f t="shared" si="549"/>
        <v>0</v>
      </c>
      <c r="AX972" s="79">
        <f t="shared" si="549"/>
        <v>0</v>
      </c>
      <c r="AY972" s="79">
        <f t="shared" si="549"/>
        <v>0</v>
      </c>
      <c r="AZ972" s="79">
        <f t="shared" si="549"/>
        <v>0</v>
      </c>
      <c r="BA972" s="79">
        <f t="shared" si="549"/>
        <v>0</v>
      </c>
      <c r="BB972" s="79">
        <f t="shared" si="549"/>
        <v>0</v>
      </c>
      <c r="BC972" s="79">
        <f t="shared" si="549"/>
        <v>0</v>
      </c>
      <c r="BD972" s="79">
        <f t="shared" si="549"/>
        <v>0</v>
      </c>
      <c r="BE972" s="79">
        <f t="shared" si="549"/>
        <v>0</v>
      </c>
      <c r="BF972" s="79">
        <f t="shared" si="549"/>
        <v>0</v>
      </c>
      <c r="BG972" s="79">
        <f t="shared" si="549"/>
        <v>0</v>
      </c>
      <c r="BH972" s="79">
        <f t="shared" si="549"/>
        <v>0</v>
      </c>
      <c r="BI972" s="79">
        <f t="shared" si="549"/>
        <v>0</v>
      </c>
      <c r="BJ972" s="79">
        <f t="shared" si="549"/>
        <v>0</v>
      </c>
      <c r="BK972" s="79">
        <f t="shared" si="549"/>
        <v>0</v>
      </c>
      <c r="BL972" s="79">
        <f t="shared" si="549"/>
        <v>0</v>
      </c>
      <c r="BM972" s="79">
        <f t="shared" si="549"/>
        <v>0</v>
      </c>
      <c r="BN972" s="79">
        <f t="shared" si="549"/>
        <v>0</v>
      </c>
      <c r="BO972" s="79">
        <f t="shared" si="549"/>
        <v>0</v>
      </c>
      <c r="BP972" s="79">
        <f t="shared" si="549"/>
        <v>0</v>
      </c>
      <c r="BQ972" s="79">
        <f t="shared" si="549"/>
        <v>0</v>
      </c>
      <c r="BR972" s="79">
        <f t="shared" si="549"/>
        <v>0</v>
      </c>
      <c r="BS972" s="79">
        <f t="shared" si="549"/>
        <v>0</v>
      </c>
      <c r="BT972" s="79">
        <f t="shared" ref="BT972:BZ972" si="550">(-BT968)*$B972</f>
        <v>0</v>
      </c>
      <c r="BU972" s="79">
        <f t="shared" si="550"/>
        <v>0</v>
      </c>
      <c r="BV972" s="79">
        <f t="shared" si="550"/>
        <v>0</v>
      </c>
      <c r="BW972" s="79">
        <f t="shared" si="550"/>
        <v>0</v>
      </c>
      <c r="BX972" s="79">
        <f t="shared" si="550"/>
        <v>0</v>
      </c>
      <c r="BY972" s="79">
        <f t="shared" si="550"/>
        <v>0</v>
      </c>
      <c r="BZ972" s="79">
        <f t="shared" si="550"/>
        <v>0</v>
      </c>
    </row>
    <row r="973" spans="2:78" ht="14.5" x14ac:dyDescent="0.35">
      <c r="B973" s="21"/>
      <c r="E973" s="76" t="s">
        <v>130</v>
      </c>
      <c r="G973" s="57">
        <f>SUM(G970:G972)</f>
        <v>0</v>
      </c>
      <c r="H973" s="57">
        <f t="shared" ref="H973:BS973" si="551">SUM(H970:H972)</f>
        <v>0</v>
      </c>
      <c r="I973" s="57">
        <f t="shared" si="551"/>
        <v>0</v>
      </c>
      <c r="J973" s="57">
        <f t="shared" si="551"/>
        <v>0</v>
      </c>
      <c r="K973" s="57">
        <f t="shared" si="551"/>
        <v>0</v>
      </c>
      <c r="L973" s="57">
        <f t="shared" si="551"/>
        <v>0</v>
      </c>
      <c r="M973" s="57">
        <f t="shared" si="551"/>
        <v>0</v>
      </c>
      <c r="N973" s="57">
        <f t="shared" si="551"/>
        <v>0</v>
      </c>
      <c r="O973" s="57">
        <f t="shared" si="551"/>
        <v>0</v>
      </c>
      <c r="P973" s="57">
        <f t="shared" si="551"/>
        <v>0</v>
      </c>
      <c r="Q973" s="57">
        <f t="shared" si="551"/>
        <v>0</v>
      </c>
      <c r="R973" s="57">
        <f t="shared" si="551"/>
        <v>0</v>
      </c>
      <c r="S973" s="57">
        <f t="shared" si="551"/>
        <v>0</v>
      </c>
      <c r="T973" s="57">
        <f t="shared" si="551"/>
        <v>0</v>
      </c>
      <c r="U973" s="57">
        <f t="shared" si="551"/>
        <v>0</v>
      </c>
      <c r="V973" s="57">
        <f t="shared" si="551"/>
        <v>0</v>
      </c>
      <c r="W973" s="57">
        <f t="shared" si="551"/>
        <v>0</v>
      </c>
      <c r="X973" s="57">
        <f t="shared" si="551"/>
        <v>0</v>
      </c>
      <c r="Y973" s="57">
        <f t="shared" si="551"/>
        <v>0</v>
      </c>
      <c r="Z973" s="57">
        <f t="shared" si="551"/>
        <v>0</v>
      </c>
      <c r="AA973" s="57">
        <f t="shared" si="551"/>
        <v>0</v>
      </c>
      <c r="AB973" s="57">
        <f t="shared" si="551"/>
        <v>0</v>
      </c>
      <c r="AC973" s="57">
        <f t="shared" si="551"/>
        <v>0</v>
      </c>
      <c r="AD973" s="57">
        <f t="shared" si="551"/>
        <v>0</v>
      </c>
      <c r="AE973" s="57">
        <f t="shared" si="551"/>
        <v>0</v>
      </c>
      <c r="AF973" s="57">
        <f t="shared" si="551"/>
        <v>0</v>
      </c>
      <c r="AG973" s="57">
        <f t="shared" si="551"/>
        <v>0</v>
      </c>
      <c r="AH973" s="57">
        <f t="shared" si="551"/>
        <v>0</v>
      </c>
      <c r="AI973" s="57">
        <f t="shared" si="551"/>
        <v>0</v>
      </c>
      <c r="AJ973" s="57">
        <f t="shared" si="551"/>
        <v>0</v>
      </c>
      <c r="AK973" s="57">
        <f t="shared" si="551"/>
        <v>0</v>
      </c>
      <c r="AL973" s="57">
        <f t="shared" si="551"/>
        <v>0</v>
      </c>
      <c r="AM973" s="57">
        <f t="shared" si="551"/>
        <v>0</v>
      </c>
      <c r="AN973" s="57">
        <f t="shared" si="551"/>
        <v>0</v>
      </c>
      <c r="AO973" s="57">
        <f t="shared" si="551"/>
        <v>0</v>
      </c>
      <c r="AP973" s="57">
        <f t="shared" si="551"/>
        <v>0</v>
      </c>
      <c r="AQ973" s="57">
        <f t="shared" si="551"/>
        <v>0</v>
      </c>
      <c r="AR973" s="57">
        <f t="shared" si="551"/>
        <v>0</v>
      </c>
      <c r="AS973" s="57">
        <f t="shared" si="551"/>
        <v>0</v>
      </c>
      <c r="AT973" s="57">
        <f t="shared" si="551"/>
        <v>0</v>
      </c>
      <c r="AU973" s="57">
        <f t="shared" si="551"/>
        <v>0</v>
      </c>
      <c r="AV973" s="57">
        <f t="shared" si="551"/>
        <v>0</v>
      </c>
      <c r="AW973" s="57">
        <f t="shared" si="551"/>
        <v>0</v>
      </c>
      <c r="AX973" s="57">
        <f t="shared" si="551"/>
        <v>0</v>
      </c>
      <c r="AY973" s="57">
        <f t="shared" si="551"/>
        <v>0</v>
      </c>
      <c r="AZ973" s="57">
        <f t="shared" si="551"/>
        <v>0</v>
      </c>
      <c r="BA973" s="57">
        <f t="shared" si="551"/>
        <v>0</v>
      </c>
      <c r="BB973" s="57">
        <f t="shared" si="551"/>
        <v>0</v>
      </c>
      <c r="BC973" s="57">
        <f t="shared" si="551"/>
        <v>0</v>
      </c>
      <c r="BD973" s="57">
        <f t="shared" si="551"/>
        <v>0</v>
      </c>
      <c r="BE973" s="57">
        <f t="shared" si="551"/>
        <v>0</v>
      </c>
      <c r="BF973" s="57">
        <f t="shared" si="551"/>
        <v>0</v>
      </c>
      <c r="BG973" s="57">
        <f t="shared" si="551"/>
        <v>0</v>
      </c>
      <c r="BH973" s="57">
        <f t="shared" si="551"/>
        <v>0</v>
      </c>
      <c r="BI973" s="57">
        <f t="shared" si="551"/>
        <v>0</v>
      </c>
      <c r="BJ973" s="57">
        <f t="shared" si="551"/>
        <v>0</v>
      </c>
      <c r="BK973" s="57">
        <f t="shared" si="551"/>
        <v>0</v>
      </c>
      <c r="BL973" s="57">
        <f t="shared" si="551"/>
        <v>0</v>
      </c>
      <c r="BM973" s="57">
        <f t="shared" si="551"/>
        <v>0</v>
      </c>
      <c r="BN973" s="57">
        <f t="shared" si="551"/>
        <v>0</v>
      </c>
      <c r="BO973" s="57">
        <f t="shared" si="551"/>
        <v>0</v>
      </c>
      <c r="BP973" s="57">
        <f t="shared" si="551"/>
        <v>0</v>
      </c>
      <c r="BQ973" s="57">
        <f t="shared" si="551"/>
        <v>0</v>
      </c>
      <c r="BR973" s="57">
        <f t="shared" si="551"/>
        <v>0</v>
      </c>
      <c r="BS973" s="57">
        <f t="shared" si="551"/>
        <v>0</v>
      </c>
      <c r="BT973" s="57">
        <f t="shared" ref="BT973:BZ973" si="552">SUM(BT970:BT972)</f>
        <v>0</v>
      </c>
      <c r="BU973" s="57">
        <f t="shared" si="552"/>
        <v>0</v>
      </c>
      <c r="BV973" s="57">
        <f t="shared" si="552"/>
        <v>0</v>
      </c>
      <c r="BW973" s="57">
        <f t="shared" si="552"/>
        <v>0</v>
      </c>
      <c r="BX973" s="57">
        <f t="shared" si="552"/>
        <v>0</v>
      </c>
      <c r="BY973" s="57">
        <f t="shared" si="552"/>
        <v>0</v>
      </c>
      <c r="BZ973" s="57">
        <f t="shared" si="552"/>
        <v>0</v>
      </c>
    </row>
    <row r="974" spans="2:78" ht="14.5" x14ac:dyDescent="0.35">
      <c r="B974" s="233">
        <f>HLOOKUP(INPUTS!$C$55,$G$9:$BZ$1040,ROW(C974)-8,FALSE)</f>
        <v>0</v>
      </c>
      <c r="E974" s="76" t="s">
        <v>15</v>
      </c>
      <c r="G974" s="57">
        <f>G973+F974</f>
        <v>0</v>
      </c>
      <c r="H974" s="57">
        <f t="shared" ref="H974:BS974" si="553">H973+G974</f>
        <v>0</v>
      </c>
      <c r="I974" s="57">
        <f t="shared" si="553"/>
        <v>0</v>
      </c>
      <c r="J974" s="57">
        <f t="shared" si="553"/>
        <v>0</v>
      </c>
      <c r="K974" s="57">
        <f t="shared" si="553"/>
        <v>0</v>
      </c>
      <c r="L974" s="57">
        <f t="shared" si="553"/>
        <v>0</v>
      </c>
      <c r="M974" s="57">
        <f t="shared" si="553"/>
        <v>0</v>
      </c>
      <c r="N974" s="57">
        <f t="shared" si="553"/>
        <v>0</v>
      </c>
      <c r="O974" s="57">
        <f t="shared" si="553"/>
        <v>0</v>
      </c>
      <c r="P974" s="57">
        <f t="shared" si="553"/>
        <v>0</v>
      </c>
      <c r="Q974" s="57">
        <f t="shared" si="553"/>
        <v>0</v>
      </c>
      <c r="R974" s="57">
        <f t="shared" si="553"/>
        <v>0</v>
      </c>
      <c r="S974" s="57">
        <f t="shared" si="553"/>
        <v>0</v>
      </c>
      <c r="T974" s="57">
        <f t="shared" si="553"/>
        <v>0</v>
      </c>
      <c r="U974" s="57">
        <f t="shared" si="553"/>
        <v>0</v>
      </c>
      <c r="V974" s="57">
        <f t="shared" si="553"/>
        <v>0</v>
      </c>
      <c r="W974" s="57">
        <f t="shared" si="553"/>
        <v>0</v>
      </c>
      <c r="X974" s="57">
        <f t="shared" si="553"/>
        <v>0</v>
      </c>
      <c r="Y974" s="57">
        <f t="shared" si="553"/>
        <v>0</v>
      </c>
      <c r="Z974" s="57">
        <f t="shared" si="553"/>
        <v>0</v>
      </c>
      <c r="AA974" s="57">
        <f t="shared" si="553"/>
        <v>0</v>
      </c>
      <c r="AB974" s="57">
        <f t="shared" si="553"/>
        <v>0</v>
      </c>
      <c r="AC974" s="57">
        <f t="shared" si="553"/>
        <v>0</v>
      </c>
      <c r="AD974" s="57">
        <f t="shared" si="553"/>
        <v>0</v>
      </c>
      <c r="AE974" s="57">
        <f t="shared" si="553"/>
        <v>0</v>
      </c>
      <c r="AF974" s="57">
        <f t="shared" si="553"/>
        <v>0</v>
      </c>
      <c r="AG974" s="57">
        <f t="shared" si="553"/>
        <v>0</v>
      </c>
      <c r="AH974" s="57">
        <f t="shared" si="553"/>
        <v>0</v>
      </c>
      <c r="AI974" s="57">
        <f t="shared" si="553"/>
        <v>0</v>
      </c>
      <c r="AJ974" s="57">
        <f t="shared" si="553"/>
        <v>0</v>
      </c>
      <c r="AK974" s="57">
        <f t="shared" si="553"/>
        <v>0</v>
      </c>
      <c r="AL974" s="57">
        <f t="shared" si="553"/>
        <v>0</v>
      </c>
      <c r="AM974" s="57">
        <f t="shared" si="553"/>
        <v>0</v>
      </c>
      <c r="AN974" s="57">
        <f t="shared" si="553"/>
        <v>0</v>
      </c>
      <c r="AO974" s="57">
        <f t="shared" si="553"/>
        <v>0</v>
      </c>
      <c r="AP974" s="57">
        <f t="shared" si="553"/>
        <v>0</v>
      </c>
      <c r="AQ974" s="57">
        <f t="shared" si="553"/>
        <v>0</v>
      </c>
      <c r="AR974" s="57">
        <f t="shared" si="553"/>
        <v>0</v>
      </c>
      <c r="AS974" s="57">
        <f t="shared" si="553"/>
        <v>0</v>
      </c>
      <c r="AT974" s="57">
        <f t="shared" si="553"/>
        <v>0</v>
      </c>
      <c r="AU974" s="57">
        <f t="shared" si="553"/>
        <v>0</v>
      </c>
      <c r="AV974" s="57">
        <f t="shared" si="553"/>
        <v>0</v>
      </c>
      <c r="AW974" s="57">
        <f t="shared" si="553"/>
        <v>0</v>
      </c>
      <c r="AX974" s="57">
        <f t="shared" si="553"/>
        <v>0</v>
      </c>
      <c r="AY974" s="57">
        <f t="shared" si="553"/>
        <v>0</v>
      </c>
      <c r="AZ974" s="57">
        <f t="shared" si="553"/>
        <v>0</v>
      </c>
      <c r="BA974" s="57">
        <f t="shared" si="553"/>
        <v>0</v>
      </c>
      <c r="BB974" s="57">
        <f t="shared" si="553"/>
        <v>0</v>
      </c>
      <c r="BC974" s="57">
        <f t="shared" si="553"/>
        <v>0</v>
      </c>
      <c r="BD974" s="57">
        <f t="shared" si="553"/>
        <v>0</v>
      </c>
      <c r="BE974" s="57">
        <f t="shared" si="553"/>
        <v>0</v>
      </c>
      <c r="BF974" s="57">
        <f t="shared" si="553"/>
        <v>0</v>
      </c>
      <c r="BG974" s="57">
        <f t="shared" si="553"/>
        <v>0</v>
      </c>
      <c r="BH974" s="57">
        <f t="shared" si="553"/>
        <v>0</v>
      </c>
      <c r="BI974" s="57">
        <f t="shared" si="553"/>
        <v>0</v>
      </c>
      <c r="BJ974" s="57">
        <f t="shared" si="553"/>
        <v>0</v>
      </c>
      <c r="BK974" s="57">
        <f t="shared" si="553"/>
        <v>0</v>
      </c>
      <c r="BL974" s="57">
        <f t="shared" si="553"/>
        <v>0</v>
      </c>
      <c r="BM974" s="57">
        <f t="shared" si="553"/>
        <v>0</v>
      </c>
      <c r="BN974" s="57">
        <f t="shared" si="553"/>
        <v>0</v>
      </c>
      <c r="BO974" s="57">
        <f t="shared" si="553"/>
        <v>0</v>
      </c>
      <c r="BP974" s="57">
        <f t="shared" si="553"/>
        <v>0</v>
      </c>
      <c r="BQ974" s="57">
        <f t="shared" si="553"/>
        <v>0</v>
      </c>
      <c r="BR974" s="57">
        <f t="shared" si="553"/>
        <v>0</v>
      </c>
      <c r="BS974" s="57">
        <f t="shared" si="553"/>
        <v>0</v>
      </c>
      <c r="BT974" s="57">
        <f t="shared" ref="BT974:BZ974" si="554">BT973+BS974</f>
        <v>0</v>
      </c>
      <c r="BU974" s="57">
        <f t="shared" si="554"/>
        <v>0</v>
      </c>
      <c r="BV974" s="57">
        <f t="shared" si="554"/>
        <v>0</v>
      </c>
      <c r="BW974" s="57">
        <f t="shared" si="554"/>
        <v>0</v>
      </c>
      <c r="BX974" s="57">
        <f t="shared" si="554"/>
        <v>0</v>
      </c>
      <c r="BY974" s="57">
        <f t="shared" si="554"/>
        <v>0</v>
      </c>
      <c r="BZ974" s="57">
        <f t="shared" si="554"/>
        <v>0</v>
      </c>
    </row>
    <row r="975" spans="2:78" s="27" customFormat="1" ht="14.5" x14ac:dyDescent="0.35">
      <c r="B975" s="108"/>
      <c r="E975" s="220"/>
      <c r="G975" s="239"/>
      <c r="H975" s="239"/>
      <c r="I975" s="239"/>
      <c r="J975" s="239"/>
      <c r="K975" s="239"/>
      <c r="L975" s="239"/>
      <c r="M975" s="239"/>
      <c r="N975" s="239"/>
      <c r="O975" s="239"/>
      <c r="P975" s="239"/>
      <c r="Q975" s="239"/>
      <c r="R975" s="239"/>
      <c r="S975" s="239"/>
      <c r="T975" s="239"/>
      <c r="U975" s="239"/>
      <c r="V975" s="239"/>
      <c r="W975" s="239"/>
      <c r="X975" s="239"/>
      <c r="Y975" s="239"/>
      <c r="Z975" s="239"/>
      <c r="AA975" s="239"/>
      <c r="AB975" s="239"/>
      <c r="AC975" s="239"/>
      <c r="AD975" s="239"/>
      <c r="AE975" s="239"/>
      <c r="AF975" s="239"/>
      <c r="AG975" s="239"/>
      <c r="AH975" s="239"/>
      <c r="AI975" s="239"/>
      <c r="AJ975" s="239"/>
      <c r="AK975" s="239"/>
      <c r="AL975" s="239"/>
      <c r="AM975" s="239"/>
      <c r="AN975" s="239"/>
      <c r="AO975" s="239"/>
      <c r="AP975" s="239"/>
      <c r="AQ975" s="239"/>
      <c r="AR975" s="239"/>
      <c r="AS975" s="239"/>
      <c r="AT975" s="239"/>
      <c r="AU975" s="239"/>
      <c r="AV975" s="239"/>
      <c r="AW975" s="239"/>
      <c r="AX975" s="239"/>
      <c r="AY975" s="239"/>
      <c r="AZ975" s="239"/>
      <c r="BA975" s="239"/>
      <c r="BB975" s="239"/>
      <c r="BC975" s="239"/>
      <c r="BD975" s="239"/>
      <c r="BE975" s="239"/>
      <c r="BF975" s="239"/>
      <c r="BG975" s="239"/>
      <c r="BH975" s="239"/>
      <c r="BI975" s="239"/>
      <c r="BJ975" s="239"/>
      <c r="BK975" s="239"/>
      <c r="BL975" s="239"/>
      <c r="BM975" s="239"/>
      <c r="BN975" s="239"/>
      <c r="BO975" s="239"/>
      <c r="BP975" s="239"/>
      <c r="BQ975" s="239"/>
      <c r="BR975" s="239"/>
      <c r="BS975" s="239"/>
      <c r="BT975" s="239"/>
      <c r="BU975" s="239"/>
      <c r="BV975" s="239"/>
      <c r="BW975" s="239"/>
      <c r="BX975" s="239"/>
      <c r="BY975" s="239"/>
      <c r="BZ975" s="239"/>
    </row>
    <row r="976" spans="2:78" s="27" customFormat="1" ht="14.5" x14ac:dyDescent="0.35">
      <c r="B976" s="108"/>
      <c r="E976" s="220"/>
      <c r="G976" s="239"/>
      <c r="H976" s="239"/>
      <c r="I976" s="239"/>
      <c r="J976" s="239"/>
      <c r="K976" s="239"/>
      <c r="L976" s="239"/>
      <c r="M976" s="239"/>
      <c r="N976" s="239"/>
      <c r="O976" s="239"/>
      <c r="P976" s="239"/>
      <c r="Q976" s="239"/>
      <c r="R976" s="239"/>
      <c r="S976" s="239"/>
      <c r="T976" s="239"/>
      <c r="U976" s="239"/>
      <c r="V976" s="239"/>
      <c r="W976" s="239"/>
      <c r="X976" s="239"/>
      <c r="Y976" s="239"/>
      <c r="Z976" s="239"/>
      <c r="AA976" s="239"/>
      <c r="AB976" s="239"/>
      <c r="AC976" s="239"/>
      <c r="AD976" s="239"/>
      <c r="AE976" s="239"/>
      <c r="AF976" s="239"/>
      <c r="AG976" s="239"/>
      <c r="AH976" s="239"/>
      <c r="AI976" s="239"/>
      <c r="AJ976" s="239"/>
      <c r="AK976" s="239"/>
      <c r="AL976" s="239"/>
      <c r="AM976" s="239"/>
      <c r="AN976" s="239"/>
      <c r="AO976" s="239"/>
      <c r="AP976" s="239"/>
      <c r="AQ976" s="239"/>
      <c r="AR976" s="239"/>
      <c r="AS976" s="239"/>
      <c r="AT976" s="239"/>
      <c r="AU976" s="239"/>
      <c r="AV976" s="239"/>
      <c r="AW976" s="239"/>
      <c r="AX976" s="239"/>
      <c r="AY976" s="239"/>
      <c r="AZ976" s="239"/>
      <c r="BA976" s="239"/>
      <c r="BB976" s="239"/>
      <c r="BC976" s="239"/>
      <c r="BD976" s="239"/>
      <c r="BE976" s="239"/>
      <c r="BF976" s="239"/>
      <c r="BG976" s="239"/>
      <c r="BH976" s="239"/>
      <c r="BI976" s="239"/>
      <c r="BJ976" s="239"/>
      <c r="BK976" s="239"/>
      <c r="BL976" s="239"/>
      <c r="BM976" s="239"/>
      <c r="BN976" s="239"/>
      <c r="BO976" s="239"/>
      <c r="BP976" s="239"/>
      <c r="BQ976" s="239"/>
      <c r="BR976" s="239"/>
      <c r="BS976" s="239"/>
      <c r="BT976" s="239"/>
      <c r="BU976" s="239"/>
      <c r="BV976" s="239"/>
      <c r="BW976" s="239"/>
      <c r="BX976" s="239"/>
      <c r="BY976" s="239"/>
      <c r="BZ976" s="239"/>
    </row>
    <row r="977" spans="2:78" s="27" customFormat="1" ht="14.5" x14ac:dyDescent="0.35">
      <c r="B977" s="108"/>
      <c r="E977" s="220"/>
      <c r="G977" s="239"/>
      <c r="H977" s="239"/>
      <c r="I977" s="239"/>
      <c r="J977" s="239"/>
      <c r="K977" s="239"/>
      <c r="L977" s="239"/>
      <c r="M977" s="239"/>
      <c r="N977" s="239"/>
      <c r="O977" s="239"/>
      <c r="P977" s="239"/>
      <c r="Q977" s="239"/>
      <c r="R977" s="239"/>
      <c r="S977" s="239"/>
      <c r="T977" s="239"/>
      <c r="U977" s="239"/>
      <c r="V977" s="239"/>
      <c r="W977" s="239"/>
      <c r="X977" s="239"/>
      <c r="Y977" s="239"/>
      <c r="Z977" s="239"/>
      <c r="AA977" s="239"/>
      <c r="AB977" s="239"/>
      <c r="AC977" s="239"/>
      <c r="AD977" s="239"/>
      <c r="AE977" s="239"/>
      <c r="AF977" s="239"/>
      <c r="AG977" s="239"/>
      <c r="AH977" s="239"/>
      <c r="AI977" s="239"/>
      <c r="AJ977" s="239"/>
      <c r="AK977" s="239"/>
      <c r="AL977" s="239"/>
      <c r="AM977" s="239"/>
      <c r="AN977" s="239"/>
      <c r="AO977" s="239"/>
      <c r="AP977" s="239"/>
      <c r="AQ977" s="239"/>
      <c r="AR977" s="239"/>
      <c r="AS977" s="239"/>
      <c r="AT977" s="239"/>
      <c r="AU977" s="239"/>
      <c r="AV977" s="239"/>
      <c r="AW977" s="239"/>
      <c r="AX977" s="239"/>
      <c r="AY977" s="239"/>
      <c r="AZ977" s="239"/>
      <c r="BA977" s="239"/>
      <c r="BB977" s="239"/>
      <c r="BC977" s="239"/>
      <c r="BD977" s="239"/>
      <c r="BE977" s="239"/>
      <c r="BF977" s="239"/>
      <c r="BG977" s="239"/>
      <c r="BH977" s="239"/>
      <c r="BI977" s="239"/>
      <c r="BJ977" s="239"/>
      <c r="BK977" s="239"/>
      <c r="BL977" s="239"/>
      <c r="BM977" s="239"/>
      <c r="BN977" s="239"/>
      <c r="BO977" s="239"/>
      <c r="BP977" s="239"/>
      <c r="BQ977" s="239"/>
      <c r="BR977" s="239"/>
      <c r="BS977" s="239"/>
      <c r="BT977" s="239"/>
      <c r="BU977" s="239"/>
      <c r="BV977" s="239"/>
      <c r="BW977" s="239"/>
      <c r="BX977" s="239"/>
      <c r="BY977" s="239"/>
      <c r="BZ977" s="239"/>
    </row>
    <row r="978" spans="2:78" s="27" customFormat="1" ht="14.5" x14ac:dyDescent="0.35">
      <c r="B978" s="108"/>
      <c r="E978" s="220"/>
      <c r="G978" s="239"/>
      <c r="H978" s="239"/>
      <c r="I978" s="239"/>
      <c r="J978" s="239"/>
      <c r="K978" s="239"/>
      <c r="L978" s="239"/>
      <c r="M978" s="239"/>
      <c r="N978" s="239"/>
      <c r="O978" s="239"/>
      <c r="P978" s="239"/>
      <c r="Q978" s="239"/>
      <c r="R978" s="239"/>
      <c r="S978" s="239"/>
      <c r="T978" s="239"/>
      <c r="U978" s="239"/>
      <c r="V978" s="239"/>
      <c r="W978" s="239"/>
      <c r="X978" s="239"/>
      <c r="Y978" s="239"/>
      <c r="Z978" s="239"/>
      <c r="AA978" s="239"/>
      <c r="AB978" s="239"/>
      <c r="AC978" s="239"/>
      <c r="AD978" s="239"/>
      <c r="AE978" s="239"/>
      <c r="AF978" s="239"/>
      <c r="AG978" s="239"/>
      <c r="AH978" s="239"/>
      <c r="AI978" s="239"/>
      <c r="AJ978" s="239"/>
      <c r="AK978" s="239"/>
      <c r="AL978" s="239"/>
      <c r="AM978" s="239"/>
      <c r="AN978" s="239"/>
      <c r="AO978" s="239"/>
      <c r="AP978" s="239"/>
      <c r="AQ978" s="239"/>
      <c r="AR978" s="239"/>
      <c r="AS978" s="239"/>
      <c r="AT978" s="239"/>
      <c r="AU978" s="239"/>
      <c r="AV978" s="239"/>
      <c r="AW978" s="239"/>
      <c r="AX978" s="239"/>
      <c r="AY978" s="239"/>
      <c r="AZ978" s="239"/>
      <c r="BA978" s="239"/>
      <c r="BB978" s="239"/>
      <c r="BC978" s="239"/>
      <c r="BD978" s="239"/>
      <c r="BE978" s="239"/>
      <c r="BF978" s="239"/>
      <c r="BG978" s="239"/>
      <c r="BH978" s="239"/>
      <c r="BI978" s="239"/>
      <c r="BJ978" s="239"/>
      <c r="BK978" s="239"/>
      <c r="BL978" s="239"/>
      <c r="BM978" s="239"/>
      <c r="BN978" s="239"/>
      <c r="BO978" s="239"/>
      <c r="BP978" s="239"/>
      <c r="BQ978" s="239"/>
      <c r="BR978" s="239"/>
      <c r="BS978" s="239"/>
      <c r="BT978" s="239"/>
      <c r="BU978" s="239"/>
      <c r="BV978" s="239"/>
      <c r="BW978" s="239"/>
      <c r="BX978" s="239"/>
      <c r="BY978" s="239"/>
      <c r="BZ978" s="239"/>
    </row>
    <row r="979" spans="2:78" s="27" customFormat="1" ht="14.5" x14ac:dyDescent="0.35">
      <c r="B979" s="108"/>
      <c r="E979" s="220"/>
      <c r="G979" s="239"/>
      <c r="H979" s="239"/>
      <c r="I979" s="239"/>
      <c r="J979" s="239"/>
      <c r="K979" s="239"/>
      <c r="L979" s="239"/>
      <c r="M979" s="239"/>
      <c r="N979" s="239"/>
      <c r="O979" s="239"/>
      <c r="P979" s="239"/>
      <c r="Q979" s="239"/>
      <c r="R979" s="239"/>
      <c r="S979" s="239"/>
      <c r="T979" s="239"/>
      <c r="U979" s="239"/>
      <c r="V979" s="239"/>
      <c r="W979" s="239"/>
      <c r="X979" s="239"/>
      <c r="Y979" s="239"/>
      <c r="Z979" s="239"/>
      <c r="AA979" s="239"/>
      <c r="AB979" s="239"/>
      <c r="AC979" s="239"/>
      <c r="AD979" s="239"/>
      <c r="AE979" s="239"/>
      <c r="AF979" s="239"/>
      <c r="AG979" s="239"/>
      <c r="AH979" s="239"/>
      <c r="AI979" s="239"/>
      <c r="AJ979" s="239"/>
      <c r="AK979" s="239"/>
      <c r="AL979" s="239"/>
      <c r="AM979" s="239"/>
      <c r="AN979" s="239"/>
      <c r="AO979" s="239"/>
      <c r="AP979" s="239"/>
      <c r="AQ979" s="239"/>
      <c r="AR979" s="239"/>
      <c r="AS979" s="239"/>
      <c r="AT979" s="239"/>
      <c r="AU979" s="239"/>
      <c r="AV979" s="239"/>
      <c r="AW979" s="239"/>
      <c r="AX979" s="239"/>
      <c r="AY979" s="239"/>
      <c r="AZ979" s="239"/>
      <c r="BA979" s="239"/>
      <c r="BB979" s="239"/>
      <c r="BC979" s="239"/>
      <c r="BD979" s="239"/>
      <c r="BE979" s="239"/>
      <c r="BF979" s="239"/>
      <c r="BG979" s="239"/>
      <c r="BH979" s="239"/>
      <c r="BI979" s="239"/>
      <c r="BJ979" s="239"/>
      <c r="BK979" s="239"/>
      <c r="BL979" s="239"/>
      <c r="BM979" s="239"/>
      <c r="BN979" s="239"/>
      <c r="BO979" s="239"/>
      <c r="BP979" s="239"/>
      <c r="BQ979" s="239"/>
      <c r="BR979" s="239"/>
      <c r="BS979" s="239"/>
      <c r="BT979" s="239"/>
      <c r="BU979" s="239"/>
      <c r="BV979" s="239"/>
      <c r="BW979" s="239"/>
      <c r="BX979" s="239"/>
      <c r="BY979" s="239"/>
      <c r="BZ979" s="239"/>
    </row>
    <row r="980" spans="2:78" s="27" customFormat="1" ht="14.5" x14ac:dyDescent="0.35">
      <c r="B980" s="108"/>
      <c r="E980" s="220"/>
      <c r="G980" s="239"/>
      <c r="H980" s="239"/>
      <c r="I980" s="239"/>
      <c r="J980" s="239"/>
      <c r="K980" s="239"/>
      <c r="L980" s="239"/>
      <c r="M980" s="239"/>
      <c r="N980" s="239"/>
      <c r="O980" s="239"/>
      <c r="P980" s="239"/>
      <c r="Q980" s="239"/>
      <c r="R980" s="239"/>
      <c r="S980" s="239"/>
      <c r="T980" s="239"/>
      <c r="U980" s="239"/>
      <c r="V980" s="239"/>
      <c r="W980" s="239"/>
      <c r="X980" s="239"/>
      <c r="Y980" s="239"/>
      <c r="Z980" s="239"/>
      <c r="AA980" s="239"/>
      <c r="AB980" s="239"/>
      <c r="AC980" s="239"/>
      <c r="AD980" s="239"/>
      <c r="AE980" s="239"/>
      <c r="AF980" s="239"/>
      <c r="AG980" s="239"/>
      <c r="AH980" s="239"/>
      <c r="AI980" s="239"/>
      <c r="AJ980" s="239"/>
      <c r="AK980" s="239"/>
      <c r="AL980" s="239"/>
      <c r="AM980" s="239"/>
      <c r="AN980" s="239"/>
      <c r="AO980" s="239"/>
      <c r="AP980" s="239"/>
      <c r="AQ980" s="239"/>
      <c r="AR980" s="239"/>
      <c r="AS980" s="239"/>
      <c r="AT980" s="239"/>
      <c r="AU980" s="239"/>
      <c r="AV980" s="239"/>
      <c r="AW980" s="239"/>
      <c r="AX980" s="239"/>
      <c r="AY980" s="239"/>
      <c r="AZ980" s="239"/>
      <c r="BA980" s="239"/>
      <c r="BB980" s="239"/>
      <c r="BC980" s="239"/>
      <c r="BD980" s="239"/>
      <c r="BE980" s="239"/>
      <c r="BF980" s="239"/>
      <c r="BG980" s="239"/>
      <c r="BH980" s="239"/>
      <c r="BI980" s="239"/>
      <c r="BJ980" s="239"/>
      <c r="BK980" s="239"/>
      <c r="BL980" s="239"/>
      <c r="BM980" s="239"/>
      <c r="BN980" s="239"/>
      <c r="BO980" s="239"/>
      <c r="BP980" s="239"/>
      <c r="BQ980" s="239"/>
      <c r="BR980" s="239"/>
      <c r="BS980" s="239"/>
      <c r="BT980" s="239"/>
      <c r="BU980" s="239"/>
      <c r="BV980" s="239"/>
      <c r="BW980" s="239"/>
      <c r="BX980" s="239"/>
      <c r="BY980" s="239"/>
      <c r="BZ980" s="239"/>
    </row>
    <row r="981" spans="2:78" s="27" customFormat="1" ht="14.5" x14ac:dyDescent="0.35">
      <c r="B981" s="108"/>
      <c r="E981" s="220"/>
      <c r="G981" s="239"/>
      <c r="H981" s="239"/>
      <c r="I981" s="239"/>
      <c r="J981" s="239"/>
      <c r="K981" s="239"/>
      <c r="L981" s="239"/>
      <c r="M981" s="239"/>
      <c r="N981" s="239"/>
      <c r="O981" s="239"/>
      <c r="P981" s="239"/>
      <c r="Q981" s="239"/>
      <c r="R981" s="239"/>
      <c r="S981" s="239"/>
      <c r="T981" s="239"/>
      <c r="U981" s="239"/>
      <c r="V981" s="239"/>
      <c r="W981" s="239"/>
      <c r="X981" s="239"/>
      <c r="Y981" s="239"/>
      <c r="Z981" s="239"/>
      <c r="AA981" s="239"/>
      <c r="AB981" s="239"/>
      <c r="AC981" s="239"/>
      <c r="AD981" s="239"/>
      <c r="AE981" s="239"/>
      <c r="AF981" s="239"/>
      <c r="AG981" s="239"/>
      <c r="AH981" s="239"/>
      <c r="AI981" s="239"/>
      <c r="AJ981" s="239"/>
      <c r="AK981" s="239"/>
      <c r="AL981" s="239"/>
      <c r="AM981" s="239"/>
      <c r="AN981" s="239"/>
      <c r="AO981" s="239"/>
      <c r="AP981" s="239"/>
      <c r="AQ981" s="239"/>
      <c r="AR981" s="239"/>
      <c r="AS981" s="239"/>
      <c r="AT981" s="239"/>
      <c r="AU981" s="239"/>
      <c r="AV981" s="239"/>
      <c r="AW981" s="239"/>
      <c r="AX981" s="239"/>
      <c r="AY981" s="239"/>
      <c r="AZ981" s="239"/>
      <c r="BA981" s="239"/>
      <c r="BB981" s="239"/>
      <c r="BC981" s="239"/>
      <c r="BD981" s="239"/>
      <c r="BE981" s="239"/>
      <c r="BF981" s="239"/>
      <c r="BG981" s="239"/>
      <c r="BH981" s="239"/>
      <c r="BI981" s="239"/>
      <c r="BJ981" s="239"/>
      <c r="BK981" s="239"/>
      <c r="BL981" s="239"/>
      <c r="BM981" s="239"/>
      <c r="BN981" s="239"/>
      <c r="BO981" s="239"/>
      <c r="BP981" s="239"/>
      <c r="BQ981" s="239"/>
      <c r="BR981" s="239"/>
      <c r="BS981" s="239"/>
      <c r="BT981" s="239"/>
      <c r="BU981" s="239"/>
      <c r="BV981" s="239"/>
      <c r="BW981" s="239"/>
      <c r="BX981" s="239"/>
      <c r="BY981" s="239"/>
      <c r="BZ981" s="239"/>
    </row>
    <row r="982" spans="2:78" s="27" customFormat="1" ht="14.5" x14ac:dyDescent="0.35">
      <c r="B982" s="108"/>
      <c r="E982" s="220"/>
      <c r="G982" s="239"/>
      <c r="H982" s="239"/>
      <c r="I982" s="239"/>
      <c r="J982" s="239"/>
      <c r="K982" s="239"/>
      <c r="L982" s="239"/>
      <c r="M982" s="239"/>
      <c r="N982" s="239"/>
      <c r="O982" s="239"/>
      <c r="P982" s="239"/>
      <c r="Q982" s="239"/>
      <c r="R982" s="239"/>
      <c r="S982" s="239"/>
      <c r="T982" s="239"/>
      <c r="U982" s="239"/>
      <c r="V982" s="239"/>
      <c r="W982" s="239"/>
      <c r="X982" s="239"/>
      <c r="Y982" s="239"/>
      <c r="Z982" s="239"/>
      <c r="AA982" s="239"/>
      <c r="AB982" s="239"/>
      <c r="AC982" s="239"/>
      <c r="AD982" s="239"/>
      <c r="AE982" s="239"/>
      <c r="AF982" s="239"/>
      <c r="AG982" s="239"/>
      <c r="AH982" s="239"/>
      <c r="AI982" s="239"/>
      <c r="AJ982" s="239"/>
      <c r="AK982" s="239"/>
      <c r="AL982" s="239"/>
      <c r="AM982" s="239"/>
      <c r="AN982" s="239"/>
      <c r="AO982" s="239"/>
      <c r="AP982" s="239"/>
      <c r="AQ982" s="239"/>
      <c r="AR982" s="239"/>
      <c r="AS982" s="239"/>
      <c r="AT982" s="239"/>
      <c r="AU982" s="239"/>
      <c r="AV982" s="239"/>
      <c r="AW982" s="239"/>
      <c r="AX982" s="239"/>
      <c r="AY982" s="239"/>
      <c r="AZ982" s="239"/>
      <c r="BA982" s="239"/>
      <c r="BB982" s="239"/>
      <c r="BC982" s="239"/>
      <c r="BD982" s="239"/>
      <c r="BE982" s="239"/>
      <c r="BF982" s="239"/>
      <c r="BG982" s="239"/>
      <c r="BH982" s="239"/>
      <c r="BI982" s="239"/>
      <c r="BJ982" s="239"/>
      <c r="BK982" s="239"/>
      <c r="BL982" s="239"/>
      <c r="BM982" s="239"/>
      <c r="BN982" s="239"/>
      <c r="BO982" s="239"/>
      <c r="BP982" s="239"/>
      <c r="BQ982" s="239"/>
      <c r="BR982" s="239"/>
      <c r="BS982" s="239"/>
      <c r="BT982" s="239"/>
      <c r="BU982" s="239"/>
      <c r="BV982" s="239"/>
      <c r="BW982" s="239"/>
      <c r="BX982" s="239"/>
      <c r="BY982" s="239"/>
      <c r="BZ982" s="239"/>
    </row>
    <row r="983" spans="2:78" s="27" customFormat="1" ht="14.5" x14ac:dyDescent="0.35">
      <c r="B983" s="108"/>
      <c r="E983" s="220"/>
      <c r="G983" s="239"/>
      <c r="H983" s="239"/>
      <c r="I983" s="239"/>
      <c r="J983" s="239"/>
      <c r="K983" s="239"/>
      <c r="L983" s="239"/>
      <c r="M983" s="239"/>
      <c r="N983" s="239"/>
      <c r="O983" s="239"/>
      <c r="P983" s="239"/>
      <c r="Q983" s="239"/>
      <c r="R983" s="239"/>
      <c r="S983" s="239"/>
      <c r="T983" s="239"/>
      <c r="U983" s="239"/>
      <c r="V983" s="239"/>
      <c r="W983" s="239"/>
      <c r="X983" s="239"/>
      <c r="Y983" s="239"/>
      <c r="Z983" s="239"/>
      <c r="AA983" s="239"/>
      <c r="AB983" s="239"/>
      <c r="AC983" s="239"/>
      <c r="AD983" s="239"/>
      <c r="AE983" s="239"/>
      <c r="AF983" s="239"/>
      <c r="AG983" s="239"/>
      <c r="AH983" s="239"/>
      <c r="AI983" s="239"/>
      <c r="AJ983" s="239"/>
      <c r="AK983" s="239"/>
      <c r="AL983" s="239"/>
      <c r="AM983" s="239"/>
      <c r="AN983" s="239"/>
      <c r="AO983" s="239"/>
      <c r="AP983" s="239"/>
      <c r="AQ983" s="239"/>
      <c r="AR983" s="239"/>
      <c r="AS983" s="239"/>
      <c r="AT983" s="239"/>
      <c r="AU983" s="239"/>
      <c r="AV983" s="239"/>
      <c r="AW983" s="239"/>
      <c r="AX983" s="239"/>
      <c r="AY983" s="239"/>
      <c r="AZ983" s="239"/>
      <c r="BA983" s="239"/>
      <c r="BB983" s="239"/>
      <c r="BC983" s="239"/>
      <c r="BD983" s="239"/>
      <c r="BE983" s="239"/>
      <c r="BF983" s="239"/>
      <c r="BG983" s="239"/>
      <c r="BH983" s="239"/>
      <c r="BI983" s="239"/>
      <c r="BJ983" s="239"/>
      <c r="BK983" s="239"/>
      <c r="BL983" s="239"/>
      <c r="BM983" s="239"/>
      <c r="BN983" s="239"/>
      <c r="BO983" s="239"/>
      <c r="BP983" s="239"/>
      <c r="BQ983" s="239"/>
      <c r="BR983" s="239"/>
      <c r="BS983" s="239"/>
      <c r="BT983" s="239"/>
      <c r="BU983" s="239"/>
      <c r="BV983" s="239"/>
      <c r="BW983" s="239"/>
      <c r="BX983" s="239"/>
      <c r="BY983" s="239"/>
      <c r="BZ983" s="239"/>
    </row>
    <row r="984" spans="2:78" s="27" customFormat="1" ht="14.5" x14ac:dyDescent="0.35">
      <c r="B984" s="108"/>
      <c r="E984" s="220"/>
      <c r="G984" s="239"/>
      <c r="H984" s="239"/>
      <c r="I984" s="239"/>
      <c r="J984" s="239"/>
      <c r="K984" s="239"/>
      <c r="L984" s="239"/>
      <c r="M984" s="239"/>
      <c r="N984" s="239"/>
      <c r="O984" s="239"/>
      <c r="P984" s="239"/>
      <c r="Q984" s="239"/>
      <c r="R984" s="239"/>
      <c r="S984" s="239"/>
      <c r="T984" s="239"/>
      <c r="U984" s="239"/>
      <c r="V984" s="239"/>
      <c r="W984" s="239"/>
      <c r="X984" s="239"/>
      <c r="Y984" s="239"/>
      <c r="Z984" s="239"/>
      <c r="AA984" s="239"/>
      <c r="AB984" s="239"/>
      <c r="AC984" s="239"/>
      <c r="AD984" s="239"/>
      <c r="AE984" s="239"/>
      <c r="AF984" s="239"/>
      <c r="AG984" s="239"/>
      <c r="AH984" s="239"/>
      <c r="AI984" s="239"/>
      <c r="AJ984" s="239"/>
      <c r="AK984" s="239"/>
      <c r="AL984" s="239"/>
      <c r="AM984" s="239"/>
      <c r="AN984" s="239"/>
      <c r="AO984" s="239"/>
      <c r="AP984" s="239"/>
      <c r="AQ984" s="239"/>
      <c r="AR984" s="239"/>
      <c r="AS984" s="239"/>
      <c r="AT984" s="239"/>
      <c r="AU984" s="239"/>
      <c r="AV984" s="239"/>
      <c r="AW984" s="239"/>
      <c r="AX984" s="239"/>
      <c r="AY984" s="239"/>
      <c r="AZ984" s="239"/>
      <c r="BA984" s="239"/>
      <c r="BB984" s="239"/>
      <c r="BC984" s="239"/>
      <c r="BD984" s="239"/>
      <c r="BE984" s="239"/>
      <c r="BF984" s="239"/>
      <c r="BG984" s="239"/>
      <c r="BH984" s="239"/>
      <c r="BI984" s="239"/>
      <c r="BJ984" s="239"/>
      <c r="BK984" s="239"/>
      <c r="BL984" s="239"/>
      <c r="BM984" s="239"/>
      <c r="BN984" s="239"/>
      <c r="BO984" s="239"/>
      <c r="BP984" s="239"/>
      <c r="BQ984" s="239"/>
      <c r="BR984" s="239"/>
      <c r="BS984" s="239"/>
      <c r="BT984" s="239"/>
      <c r="BU984" s="239"/>
      <c r="BV984" s="239"/>
      <c r="BW984" s="239"/>
      <c r="BX984" s="239"/>
      <c r="BY984" s="239"/>
      <c r="BZ984" s="239"/>
    </row>
    <row r="985" spans="2:78" s="27" customFormat="1" ht="14.5" hidden="1" outlineLevel="1" x14ac:dyDescent="0.35">
      <c r="B985" s="256"/>
      <c r="E985" s="220"/>
      <c r="G985" s="239"/>
      <c r="H985" s="239"/>
      <c r="I985" s="239"/>
      <c r="J985" s="239"/>
      <c r="K985" s="239"/>
      <c r="L985" s="239"/>
      <c r="M985" s="239"/>
      <c r="N985" s="239"/>
      <c r="O985" s="239"/>
      <c r="P985" s="239"/>
      <c r="Q985" s="239"/>
      <c r="R985" s="239"/>
      <c r="S985" s="239"/>
      <c r="T985" s="239"/>
      <c r="U985" s="239"/>
      <c r="V985" s="239"/>
      <c r="W985" s="239"/>
      <c r="X985" s="239"/>
      <c r="Y985" s="239"/>
      <c r="Z985" s="239"/>
      <c r="AA985" s="239"/>
      <c r="AB985" s="239"/>
      <c r="AC985" s="239"/>
      <c r="AD985" s="239"/>
      <c r="AE985" s="239"/>
      <c r="AF985" s="239"/>
      <c r="AG985" s="239"/>
      <c r="AH985" s="239"/>
      <c r="AI985" s="239"/>
      <c r="AJ985" s="239"/>
      <c r="AK985" s="239"/>
      <c r="AL985" s="239"/>
      <c r="AM985" s="239"/>
      <c r="AN985" s="239"/>
      <c r="AO985" s="239"/>
      <c r="AP985" s="239"/>
      <c r="AQ985" s="239"/>
      <c r="AR985" s="239"/>
      <c r="AS985" s="239"/>
      <c r="AT985" s="239"/>
      <c r="AU985" s="239"/>
      <c r="AV985" s="239"/>
      <c r="AW985" s="239"/>
      <c r="AX985" s="239"/>
      <c r="AY985" s="239"/>
      <c r="AZ985" s="239"/>
      <c r="BA985" s="239"/>
      <c r="BB985" s="239"/>
      <c r="BC985" s="239"/>
      <c r="BD985" s="239"/>
      <c r="BE985" s="239"/>
      <c r="BF985" s="239"/>
      <c r="BG985" s="239"/>
      <c r="BH985" s="239"/>
      <c r="BI985" s="239"/>
      <c r="BJ985" s="239"/>
      <c r="BK985" s="239"/>
      <c r="BL985" s="239"/>
      <c r="BM985" s="239"/>
      <c r="BN985" s="239"/>
    </row>
    <row r="986" spans="2:78" s="27" customFormat="1" ht="14.5" hidden="1" outlineLevel="1" x14ac:dyDescent="0.35">
      <c r="E986" s="257"/>
      <c r="G986" s="73"/>
      <c r="H986" s="73"/>
      <c r="I986" s="73"/>
      <c r="J986" s="73"/>
      <c r="K986" s="73"/>
      <c r="L986" s="73"/>
      <c r="M986" s="73"/>
      <c r="N986" s="73"/>
      <c r="O986" s="73"/>
      <c r="P986" s="73"/>
      <c r="Q986" s="73"/>
      <c r="R986" s="73"/>
      <c r="S986" s="73"/>
      <c r="T986" s="73"/>
      <c r="U986" s="73"/>
      <c r="V986" s="73"/>
      <c r="W986" s="73"/>
      <c r="X986" s="73"/>
      <c r="Y986" s="73"/>
      <c r="Z986" s="73"/>
      <c r="AA986" s="73"/>
      <c r="AB986" s="73"/>
      <c r="AC986" s="73"/>
      <c r="AD986" s="73"/>
      <c r="AE986" s="73"/>
      <c r="AF986" s="73"/>
      <c r="AG986" s="73"/>
      <c r="AH986" s="73"/>
      <c r="AI986" s="73"/>
      <c r="AJ986" s="73"/>
      <c r="AK986" s="73"/>
      <c r="AL986" s="73"/>
      <c r="AM986" s="73"/>
      <c r="AN986" s="73"/>
      <c r="AO986" s="73"/>
      <c r="AP986" s="73"/>
      <c r="AQ986" s="73"/>
      <c r="AR986" s="73"/>
      <c r="AS986" s="73"/>
      <c r="AT986" s="73"/>
      <c r="AU986" s="73"/>
      <c r="AV986" s="73"/>
      <c r="AW986" s="73"/>
      <c r="AX986" s="73"/>
      <c r="AY986" s="73"/>
      <c r="AZ986" s="73"/>
      <c r="BA986" s="73"/>
      <c r="BB986" s="73"/>
      <c r="BC986" s="73"/>
      <c r="BD986" s="73"/>
      <c r="BE986" s="73"/>
      <c r="BF986" s="73"/>
      <c r="BG986" s="73"/>
      <c r="BH986" s="73"/>
      <c r="BI986" s="73"/>
      <c r="BJ986" s="73"/>
      <c r="BK986" s="73"/>
      <c r="BL986" s="73"/>
      <c r="BM986" s="73"/>
      <c r="BN986" s="73"/>
    </row>
    <row r="987" spans="2:78" s="27" customFormat="1" ht="14.5" hidden="1" outlineLevel="1" x14ac:dyDescent="0.35">
      <c r="B987" s="108"/>
      <c r="E987" s="220"/>
      <c r="G987" s="258"/>
      <c r="H987" s="258"/>
      <c r="I987" s="258"/>
      <c r="J987" s="258"/>
      <c r="K987" s="258"/>
      <c r="L987" s="258"/>
      <c r="M987" s="258"/>
      <c r="N987" s="258"/>
      <c r="O987" s="258"/>
      <c r="P987" s="258"/>
      <c r="Q987" s="258"/>
      <c r="R987" s="258"/>
      <c r="S987" s="258"/>
      <c r="T987" s="258"/>
      <c r="U987" s="258"/>
      <c r="V987" s="258"/>
      <c r="W987" s="258"/>
      <c r="X987" s="258"/>
      <c r="Y987" s="258"/>
      <c r="Z987" s="258"/>
      <c r="AA987" s="258"/>
      <c r="AB987" s="258"/>
      <c r="AC987" s="258"/>
      <c r="AD987" s="258"/>
      <c r="AE987" s="258"/>
      <c r="AF987" s="258"/>
      <c r="AG987" s="258"/>
      <c r="AH987" s="258"/>
      <c r="AI987" s="258"/>
      <c r="AJ987" s="258"/>
      <c r="AK987" s="258"/>
      <c r="AL987" s="258"/>
      <c r="AM987" s="258"/>
      <c r="AN987" s="258"/>
      <c r="AO987" s="258"/>
      <c r="AP987" s="258"/>
      <c r="AQ987" s="258"/>
      <c r="AR987" s="258"/>
      <c r="AS987" s="258"/>
      <c r="AT987" s="258"/>
      <c r="AU987" s="258"/>
      <c r="AV987" s="258"/>
      <c r="AW987" s="258"/>
      <c r="AX987" s="258"/>
      <c r="AY987" s="258"/>
      <c r="AZ987" s="258"/>
      <c r="BA987" s="258"/>
      <c r="BB987" s="258"/>
      <c r="BC987" s="258"/>
      <c r="BD987" s="258"/>
      <c r="BE987" s="258"/>
      <c r="BF987" s="258"/>
      <c r="BG987" s="258"/>
      <c r="BH987" s="258"/>
      <c r="BI987" s="258"/>
      <c r="BJ987" s="258"/>
      <c r="BK987" s="258"/>
      <c r="BL987" s="258"/>
      <c r="BM987" s="258"/>
      <c r="BN987" s="258"/>
    </row>
    <row r="988" spans="2:78" s="27" customFormat="1" ht="14.5" hidden="1" outlineLevel="1" x14ac:dyDescent="0.35">
      <c r="B988" s="108"/>
      <c r="E988" s="220"/>
      <c r="G988" s="258"/>
      <c r="H988" s="258"/>
      <c r="I988" s="258"/>
      <c r="J988" s="258"/>
      <c r="K988" s="258"/>
      <c r="L988" s="258"/>
      <c r="M988" s="258"/>
      <c r="N988" s="258"/>
      <c r="O988" s="258"/>
      <c r="P988" s="258"/>
      <c r="Q988" s="258"/>
      <c r="R988" s="258"/>
      <c r="S988" s="258"/>
      <c r="T988" s="258"/>
      <c r="U988" s="258"/>
      <c r="V988" s="258"/>
      <c r="W988" s="258"/>
      <c r="X988" s="258"/>
      <c r="Y988" s="258"/>
      <c r="Z988" s="258"/>
      <c r="AA988" s="258"/>
      <c r="AB988" s="258"/>
      <c r="AC988" s="258"/>
      <c r="AD988" s="258"/>
      <c r="AE988" s="258"/>
      <c r="AF988" s="258"/>
      <c r="AG988" s="258"/>
      <c r="AH988" s="258"/>
      <c r="AI988" s="258"/>
      <c r="AJ988" s="258"/>
      <c r="AK988" s="258"/>
      <c r="AL988" s="258"/>
      <c r="AM988" s="258"/>
      <c r="AN988" s="258"/>
      <c r="AO988" s="258"/>
      <c r="AP988" s="258"/>
      <c r="AQ988" s="258"/>
      <c r="AR988" s="258"/>
      <c r="AS988" s="258"/>
      <c r="AT988" s="258"/>
      <c r="AU988" s="258"/>
      <c r="AV988" s="258"/>
      <c r="AW988" s="258"/>
      <c r="AX988" s="258"/>
      <c r="AY988" s="258"/>
      <c r="AZ988" s="258"/>
      <c r="BA988" s="258"/>
      <c r="BB988" s="258"/>
      <c r="BC988" s="258"/>
      <c r="BD988" s="258"/>
      <c r="BE988" s="258"/>
      <c r="BF988" s="258"/>
      <c r="BG988" s="258"/>
      <c r="BH988" s="258"/>
      <c r="BI988" s="258"/>
      <c r="BJ988" s="258"/>
      <c r="BK988" s="258"/>
      <c r="BL988" s="258"/>
      <c r="BM988" s="258"/>
      <c r="BN988" s="258"/>
    </row>
    <row r="989" spans="2:78" s="27" customFormat="1" ht="14.5" hidden="1" outlineLevel="1" x14ac:dyDescent="0.35">
      <c r="B989" s="108"/>
      <c r="E989" s="220"/>
      <c r="G989" s="258"/>
      <c r="H989" s="258"/>
      <c r="I989" s="258"/>
      <c r="J989" s="258"/>
      <c r="K989" s="258"/>
      <c r="L989" s="258"/>
      <c r="M989" s="258"/>
      <c r="N989" s="258"/>
      <c r="O989" s="258"/>
      <c r="P989" s="258"/>
      <c r="Q989" s="258"/>
      <c r="R989" s="258"/>
      <c r="S989" s="258"/>
      <c r="T989" s="258"/>
      <c r="U989" s="258"/>
      <c r="V989" s="258"/>
      <c r="W989" s="258"/>
      <c r="X989" s="258"/>
      <c r="Y989" s="258"/>
      <c r="Z989" s="258"/>
      <c r="AA989" s="258"/>
      <c r="AB989" s="258"/>
      <c r="AC989" s="258"/>
      <c r="AD989" s="258"/>
      <c r="AE989" s="258"/>
      <c r="AF989" s="258"/>
      <c r="AG989" s="258"/>
      <c r="AH989" s="258"/>
      <c r="AI989" s="258"/>
      <c r="AJ989" s="258"/>
      <c r="AK989" s="258"/>
      <c r="AL989" s="258"/>
      <c r="AM989" s="258"/>
      <c r="AN989" s="258"/>
      <c r="AO989" s="258"/>
      <c r="AP989" s="258"/>
      <c r="AQ989" s="258"/>
      <c r="AR989" s="258"/>
      <c r="AS989" s="258"/>
      <c r="AT989" s="258"/>
      <c r="AU989" s="258"/>
      <c r="AV989" s="258"/>
      <c r="AW989" s="258"/>
      <c r="AX989" s="258"/>
      <c r="AY989" s="258"/>
      <c r="AZ989" s="258"/>
      <c r="BA989" s="258"/>
      <c r="BB989" s="258"/>
      <c r="BC989" s="258"/>
      <c r="BD989" s="258"/>
      <c r="BE989" s="258"/>
      <c r="BF989" s="258"/>
      <c r="BG989" s="258"/>
      <c r="BH989" s="258"/>
      <c r="BI989" s="258"/>
      <c r="BJ989" s="258"/>
      <c r="BK989" s="258"/>
      <c r="BL989" s="258"/>
      <c r="BM989" s="258"/>
      <c r="BN989" s="258"/>
    </row>
    <row r="990" spans="2:78" s="27" customFormat="1" ht="14.5" hidden="1" outlineLevel="1" x14ac:dyDescent="0.35">
      <c r="B990" s="108"/>
      <c r="E990" s="220"/>
      <c r="G990" s="258"/>
      <c r="H990" s="258"/>
      <c r="I990" s="258"/>
      <c r="J990" s="258"/>
      <c r="K990" s="258"/>
      <c r="L990" s="258"/>
      <c r="M990" s="258"/>
      <c r="N990" s="258"/>
      <c r="O990" s="258"/>
      <c r="P990" s="258"/>
      <c r="Q990" s="258"/>
      <c r="R990" s="258"/>
      <c r="S990" s="258"/>
      <c r="T990" s="258"/>
      <c r="U990" s="258"/>
      <c r="V990" s="258"/>
      <c r="W990" s="258"/>
      <c r="X990" s="258"/>
      <c r="Y990" s="258"/>
      <c r="Z990" s="258"/>
      <c r="AA990" s="258"/>
      <c r="AB990" s="258"/>
      <c r="AC990" s="258"/>
      <c r="AD990" s="258"/>
      <c r="AE990" s="258"/>
      <c r="AF990" s="258"/>
      <c r="AG990" s="258"/>
      <c r="AH990" s="258"/>
      <c r="AI990" s="258"/>
      <c r="AJ990" s="258"/>
      <c r="AK990" s="258"/>
      <c r="AL990" s="258"/>
      <c r="AM990" s="258"/>
      <c r="AN990" s="258"/>
      <c r="AO990" s="258"/>
      <c r="AP990" s="258"/>
      <c r="AQ990" s="258"/>
      <c r="AR990" s="258"/>
      <c r="AS990" s="258"/>
      <c r="AT990" s="258"/>
      <c r="AU990" s="258"/>
      <c r="AV990" s="258"/>
      <c r="AW990" s="258"/>
      <c r="AX990" s="258"/>
      <c r="AY990" s="258"/>
      <c r="AZ990" s="258"/>
      <c r="BA990" s="258"/>
      <c r="BB990" s="258"/>
      <c r="BC990" s="258"/>
      <c r="BD990" s="258"/>
      <c r="BE990" s="258"/>
      <c r="BF990" s="258"/>
      <c r="BG990" s="258"/>
      <c r="BH990" s="258"/>
      <c r="BI990" s="258"/>
      <c r="BJ990" s="258"/>
      <c r="BK990" s="258"/>
      <c r="BL990" s="258"/>
      <c r="BM990" s="258"/>
      <c r="BN990" s="258"/>
    </row>
    <row r="991" spans="2:78" s="27" customFormat="1" ht="14.5" hidden="1" outlineLevel="1" x14ac:dyDescent="0.35">
      <c r="B991" s="108"/>
      <c r="E991" s="220"/>
      <c r="G991" s="258"/>
      <c r="H991" s="258"/>
      <c r="I991" s="258"/>
      <c r="J991" s="258"/>
      <c r="K991" s="258"/>
      <c r="L991" s="258"/>
      <c r="M991" s="258"/>
      <c r="N991" s="258"/>
      <c r="O991" s="258"/>
      <c r="P991" s="258"/>
      <c r="Q991" s="258"/>
      <c r="R991" s="258"/>
      <c r="S991" s="258"/>
      <c r="T991" s="258"/>
      <c r="U991" s="258"/>
      <c r="V991" s="258"/>
      <c r="W991" s="258"/>
      <c r="X991" s="258"/>
      <c r="Y991" s="258"/>
      <c r="Z991" s="258"/>
      <c r="AA991" s="258"/>
      <c r="AB991" s="258"/>
      <c r="AC991" s="258"/>
      <c r="AD991" s="258"/>
      <c r="AE991" s="258"/>
      <c r="AF991" s="258"/>
      <c r="AG991" s="258"/>
      <c r="AH991" s="258"/>
      <c r="AI991" s="258"/>
      <c r="AJ991" s="258"/>
      <c r="AK991" s="258"/>
      <c r="AL991" s="258"/>
      <c r="AM991" s="258"/>
      <c r="AN991" s="258"/>
      <c r="AO991" s="258"/>
      <c r="AP991" s="258"/>
      <c r="AQ991" s="258"/>
      <c r="AR991" s="258"/>
      <c r="AS991" s="258"/>
      <c r="AT991" s="258"/>
      <c r="AU991" s="258"/>
      <c r="AV991" s="258"/>
      <c r="AW991" s="258"/>
      <c r="AX991" s="258"/>
      <c r="AY991" s="258"/>
      <c r="AZ991" s="258"/>
      <c r="BA991" s="258"/>
      <c r="BB991" s="258"/>
      <c r="BC991" s="258"/>
      <c r="BD991" s="258"/>
      <c r="BE991" s="258"/>
      <c r="BF991" s="258"/>
      <c r="BG991" s="258"/>
      <c r="BH991" s="258"/>
      <c r="BI991" s="258"/>
      <c r="BJ991" s="258"/>
      <c r="BK991" s="258"/>
      <c r="BL991" s="258"/>
      <c r="BM991" s="258"/>
      <c r="BN991" s="258"/>
    </row>
    <row r="992" spans="2:78" s="27" customFormat="1" ht="14.5" hidden="1" outlineLevel="1" x14ac:dyDescent="0.35">
      <c r="B992" s="108"/>
      <c r="E992" s="220"/>
      <c r="G992" s="258"/>
      <c r="H992" s="258"/>
      <c r="I992" s="258"/>
      <c r="J992" s="258"/>
      <c r="K992" s="258"/>
      <c r="L992" s="258"/>
      <c r="M992" s="258"/>
      <c r="N992" s="258"/>
      <c r="O992" s="258"/>
      <c r="P992" s="258"/>
      <c r="Q992" s="258"/>
      <c r="R992" s="258"/>
      <c r="S992" s="258"/>
      <c r="T992" s="258"/>
      <c r="U992" s="258"/>
      <c r="V992" s="258"/>
      <c r="W992" s="258"/>
      <c r="X992" s="258"/>
      <c r="Y992" s="258"/>
      <c r="Z992" s="258"/>
      <c r="AA992" s="258"/>
      <c r="AB992" s="258"/>
      <c r="AC992" s="258"/>
      <c r="AD992" s="258"/>
      <c r="AE992" s="258"/>
      <c r="AF992" s="258"/>
      <c r="AG992" s="258"/>
      <c r="AH992" s="258"/>
      <c r="AI992" s="258"/>
      <c r="AJ992" s="258"/>
      <c r="AK992" s="258"/>
      <c r="AL992" s="258"/>
      <c r="AM992" s="258"/>
      <c r="AN992" s="258"/>
      <c r="AO992" s="258"/>
      <c r="AP992" s="258"/>
      <c r="AQ992" s="258"/>
      <c r="AR992" s="258"/>
      <c r="AS992" s="258"/>
      <c r="AT992" s="258"/>
      <c r="AU992" s="258"/>
      <c r="AV992" s="258"/>
      <c r="AW992" s="258"/>
      <c r="AX992" s="258"/>
      <c r="AY992" s="258"/>
      <c r="AZ992" s="258"/>
      <c r="BA992" s="258"/>
      <c r="BB992" s="258"/>
      <c r="BC992" s="258"/>
      <c r="BD992" s="258"/>
      <c r="BE992" s="258"/>
      <c r="BF992" s="258"/>
      <c r="BG992" s="258"/>
      <c r="BH992" s="258"/>
      <c r="BI992" s="258"/>
      <c r="BJ992" s="258"/>
      <c r="BK992" s="258"/>
      <c r="BL992" s="258"/>
      <c r="BM992" s="258"/>
      <c r="BN992" s="258"/>
    </row>
    <row r="993" spans="2:66" s="27" customFormat="1" ht="14.5" hidden="1" outlineLevel="1" x14ac:dyDescent="0.35">
      <c r="B993" s="108"/>
      <c r="E993" s="220"/>
      <c r="G993" s="258"/>
      <c r="H993" s="258"/>
      <c r="I993" s="258"/>
      <c r="J993" s="258"/>
      <c r="K993" s="258"/>
      <c r="L993" s="258"/>
      <c r="M993" s="258"/>
      <c r="N993" s="258"/>
      <c r="O993" s="258"/>
      <c r="P993" s="258"/>
      <c r="Q993" s="258"/>
      <c r="R993" s="258"/>
      <c r="S993" s="258"/>
      <c r="T993" s="258"/>
      <c r="U993" s="258"/>
      <c r="V993" s="258"/>
      <c r="W993" s="258"/>
      <c r="X993" s="258"/>
      <c r="Y993" s="258"/>
      <c r="Z993" s="258"/>
      <c r="AA993" s="258"/>
      <c r="AB993" s="258"/>
      <c r="AC993" s="258"/>
      <c r="AD993" s="258"/>
      <c r="AE993" s="258"/>
      <c r="AF993" s="258"/>
      <c r="AG993" s="258"/>
      <c r="AH993" s="258"/>
      <c r="AI993" s="258"/>
      <c r="AJ993" s="258"/>
      <c r="AK993" s="258"/>
      <c r="AL993" s="258"/>
      <c r="AM993" s="258"/>
      <c r="AN993" s="258"/>
      <c r="AO993" s="258"/>
      <c r="AP993" s="258"/>
      <c r="AQ993" s="258"/>
      <c r="AR993" s="258"/>
      <c r="AS993" s="258"/>
      <c r="AT993" s="258"/>
      <c r="AU993" s="258"/>
      <c r="AV993" s="258"/>
      <c r="AW993" s="258"/>
      <c r="AX993" s="258"/>
      <c r="AY993" s="258"/>
      <c r="AZ993" s="258"/>
      <c r="BA993" s="258"/>
      <c r="BB993" s="258"/>
      <c r="BC993" s="258"/>
      <c r="BD993" s="258"/>
      <c r="BE993" s="258"/>
      <c r="BF993" s="258"/>
      <c r="BG993" s="258"/>
      <c r="BH993" s="258"/>
      <c r="BI993" s="258"/>
      <c r="BJ993" s="258"/>
      <c r="BK993" s="258"/>
      <c r="BL993" s="258"/>
      <c r="BM993" s="258"/>
      <c r="BN993" s="258"/>
    </row>
    <row r="994" spans="2:66" s="27" customFormat="1" ht="14.5" hidden="1" outlineLevel="1" x14ac:dyDescent="0.35">
      <c r="E994" s="220"/>
      <c r="G994" s="73"/>
      <c r="H994" s="73"/>
      <c r="I994" s="73"/>
      <c r="J994" s="73"/>
      <c r="K994" s="73"/>
      <c r="L994" s="73"/>
      <c r="M994" s="73"/>
      <c r="N994" s="73"/>
      <c r="O994" s="73"/>
      <c r="P994" s="73"/>
      <c r="Q994" s="73"/>
      <c r="R994" s="73"/>
      <c r="S994" s="73"/>
      <c r="T994" s="73"/>
      <c r="U994" s="73"/>
      <c r="V994" s="73"/>
      <c r="W994" s="73"/>
      <c r="X994" s="73"/>
      <c r="Y994" s="73"/>
      <c r="Z994" s="73"/>
      <c r="AA994" s="73"/>
      <c r="AB994" s="73"/>
      <c r="AC994" s="73"/>
      <c r="AD994" s="73"/>
      <c r="AE994" s="73"/>
      <c r="AF994" s="73"/>
      <c r="AG994" s="73"/>
      <c r="AH994" s="73"/>
      <c r="AI994" s="73"/>
      <c r="AJ994" s="73"/>
      <c r="AK994" s="73"/>
      <c r="AL994" s="73"/>
      <c r="AM994" s="73"/>
      <c r="AN994" s="73"/>
      <c r="AO994" s="73"/>
      <c r="AP994" s="73"/>
      <c r="AQ994" s="73"/>
      <c r="AR994" s="73"/>
      <c r="AS994" s="73"/>
      <c r="AT994" s="73"/>
      <c r="AU994" s="73"/>
      <c r="AV994" s="73"/>
      <c r="AW994" s="73"/>
      <c r="AX994" s="73"/>
      <c r="AY994" s="73"/>
      <c r="AZ994" s="73"/>
      <c r="BA994" s="73"/>
      <c r="BB994" s="73"/>
      <c r="BC994" s="73"/>
      <c r="BD994" s="73"/>
      <c r="BE994" s="73"/>
      <c r="BF994" s="73"/>
      <c r="BG994" s="73"/>
      <c r="BH994" s="73"/>
      <c r="BI994" s="73"/>
      <c r="BJ994" s="73"/>
      <c r="BK994" s="73"/>
      <c r="BL994" s="73"/>
      <c r="BM994" s="73"/>
      <c r="BN994" s="73"/>
    </row>
    <row r="995" spans="2:66" s="27" customFormat="1" ht="14.5" hidden="1" outlineLevel="1" x14ac:dyDescent="0.35">
      <c r="B995" s="108"/>
      <c r="E995" s="220"/>
      <c r="G995" s="258"/>
      <c r="H995" s="258"/>
      <c r="I995" s="258"/>
      <c r="J995" s="258"/>
      <c r="K995" s="258"/>
      <c r="L995" s="258"/>
      <c r="M995" s="258"/>
      <c r="N995" s="258"/>
      <c r="O995" s="258"/>
      <c r="P995" s="258"/>
      <c r="Q995" s="258"/>
      <c r="R995" s="258"/>
      <c r="S995" s="258"/>
      <c r="T995" s="258"/>
      <c r="U995" s="258"/>
      <c r="V995" s="258"/>
      <c r="W995" s="258"/>
      <c r="X995" s="258"/>
      <c r="Y995" s="258"/>
      <c r="Z995" s="258"/>
      <c r="AA995" s="258"/>
      <c r="AB995" s="258"/>
      <c r="AC995" s="258"/>
      <c r="AD995" s="258"/>
      <c r="AE995" s="258"/>
      <c r="AF995" s="258"/>
      <c r="AG995" s="258"/>
      <c r="AH995" s="258"/>
      <c r="AI995" s="258"/>
      <c r="AJ995" s="258"/>
      <c r="AK995" s="258"/>
      <c r="AL995" s="258"/>
      <c r="AM995" s="258"/>
      <c r="AN995" s="258"/>
      <c r="AO995" s="258"/>
      <c r="AP995" s="258"/>
      <c r="AQ995" s="258"/>
      <c r="AR995" s="258"/>
      <c r="AS995" s="258"/>
      <c r="AT995" s="258"/>
      <c r="AU995" s="258"/>
      <c r="AV995" s="258"/>
      <c r="AW995" s="258"/>
      <c r="AX995" s="258"/>
      <c r="AY995" s="258"/>
      <c r="AZ995" s="258"/>
      <c r="BA995" s="258"/>
      <c r="BB995" s="258"/>
      <c r="BC995" s="258"/>
      <c r="BD995" s="258"/>
      <c r="BE995" s="258"/>
      <c r="BF995" s="258"/>
      <c r="BG995" s="258"/>
      <c r="BH995" s="258"/>
      <c r="BI995" s="258"/>
      <c r="BJ995" s="258"/>
      <c r="BK995" s="258"/>
      <c r="BL995" s="258"/>
      <c r="BM995" s="258"/>
      <c r="BN995" s="258"/>
    </row>
    <row r="996" spans="2:66" s="27" customFormat="1" ht="14.5" hidden="1" outlineLevel="1" x14ac:dyDescent="0.35">
      <c r="B996" s="108"/>
      <c r="E996" s="220"/>
      <c r="G996" s="258"/>
      <c r="H996" s="258"/>
      <c r="I996" s="258"/>
      <c r="J996" s="258"/>
      <c r="K996" s="258"/>
      <c r="L996" s="258"/>
      <c r="M996" s="258"/>
      <c r="N996" s="258"/>
      <c r="O996" s="258"/>
      <c r="P996" s="258"/>
      <c r="Q996" s="258"/>
      <c r="R996" s="258"/>
      <c r="S996" s="258"/>
      <c r="T996" s="258"/>
      <c r="U996" s="258"/>
      <c r="V996" s="258"/>
      <c r="W996" s="258"/>
      <c r="X996" s="258"/>
      <c r="Y996" s="258"/>
      <c r="Z996" s="258"/>
      <c r="AA996" s="258"/>
      <c r="AB996" s="258"/>
      <c r="AC996" s="258"/>
      <c r="AD996" s="258"/>
      <c r="AE996" s="258"/>
      <c r="AF996" s="258"/>
      <c r="AG996" s="258"/>
      <c r="AH996" s="258"/>
      <c r="AI996" s="258"/>
      <c r="AJ996" s="258"/>
      <c r="AK996" s="258"/>
      <c r="AL996" s="258"/>
      <c r="AM996" s="258"/>
      <c r="AN996" s="258"/>
      <c r="AO996" s="258"/>
      <c r="AP996" s="258"/>
      <c r="AQ996" s="258"/>
      <c r="AR996" s="258"/>
      <c r="AS996" s="258"/>
      <c r="AT996" s="258"/>
      <c r="AU996" s="258"/>
      <c r="AV996" s="258"/>
      <c r="AW996" s="258"/>
      <c r="AX996" s="258"/>
      <c r="AY996" s="258"/>
      <c r="AZ996" s="258"/>
      <c r="BA996" s="258"/>
      <c r="BB996" s="258"/>
      <c r="BC996" s="258"/>
      <c r="BD996" s="258"/>
      <c r="BE996" s="258"/>
      <c r="BF996" s="258"/>
      <c r="BG996" s="258"/>
      <c r="BH996" s="258"/>
      <c r="BI996" s="258"/>
      <c r="BJ996" s="258"/>
      <c r="BK996" s="258"/>
      <c r="BL996" s="258"/>
      <c r="BM996" s="258"/>
      <c r="BN996" s="258"/>
    </row>
    <row r="997" spans="2:66" s="27" customFormat="1" ht="14.5" hidden="1" outlineLevel="1" x14ac:dyDescent="0.35">
      <c r="E997" s="220"/>
      <c r="G997" s="258"/>
      <c r="H997" s="258"/>
      <c r="I997" s="258"/>
      <c r="J997" s="258"/>
      <c r="K997" s="258"/>
      <c r="L997" s="258"/>
      <c r="M997" s="258"/>
      <c r="N997" s="258"/>
      <c r="O997" s="258"/>
      <c r="P997" s="258"/>
      <c r="Q997" s="258"/>
      <c r="R997" s="258"/>
      <c r="S997" s="258"/>
      <c r="T997" s="258"/>
      <c r="U997" s="258"/>
      <c r="V997" s="258"/>
      <c r="W997" s="258"/>
      <c r="X997" s="258"/>
      <c r="Y997" s="258"/>
      <c r="Z997" s="258"/>
      <c r="AA997" s="258"/>
      <c r="AB997" s="258"/>
      <c r="AC997" s="258"/>
      <c r="AD997" s="258"/>
      <c r="AE997" s="258"/>
      <c r="AF997" s="258"/>
      <c r="AG997" s="258"/>
      <c r="AH997" s="258"/>
      <c r="AI997" s="258"/>
      <c r="AJ997" s="258"/>
      <c r="AK997" s="258"/>
      <c r="AL997" s="258"/>
      <c r="AM997" s="258"/>
      <c r="AN997" s="258"/>
      <c r="AO997" s="258"/>
      <c r="AP997" s="258"/>
      <c r="AQ997" s="258"/>
      <c r="AR997" s="258"/>
      <c r="AS997" s="258"/>
      <c r="AT997" s="258"/>
      <c r="AU997" s="258"/>
      <c r="AV997" s="258"/>
      <c r="AW997" s="258"/>
      <c r="AX997" s="258"/>
      <c r="AY997" s="258"/>
      <c r="AZ997" s="258"/>
      <c r="BA997" s="258"/>
      <c r="BB997" s="258"/>
      <c r="BC997" s="258"/>
      <c r="BD997" s="258"/>
      <c r="BE997" s="258"/>
      <c r="BF997" s="258"/>
      <c r="BG997" s="258"/>
      <c r="BH997" s="258"/>
      <c r="BI997" s="258"/>
      <c r="BJ997" s="258"/>
      <c r="BK997" s="258"/>
      <c r="BL997" s="258"/>
      <c r="BM997" s="258"/>
      <c r="BN997" s="258"/>
    </row>
    <row r="998" spans="2:66" s="27" customFormat="1" ht="14.5" hidden="1" outlineLevel="1" x14ac:dyDescent="0.35">
      <c r="E998" s="220"/>
      <c r="G998" s="258"/>
      <c r="H998" s="258"/>
      <c r="I998" s="258"/>
      <c r="J998" s="258"/>
      <c r="K998" s="258"/>
      <c r="L998" s="258"/>
      <c r="M998" s="258"/>
      <c r="N998" s="258"/>
      <c r="O998" s="258"/>
      <c r="P998" s="258"/>
      <c r="Q998" s="258"/>
      <c r="R998" s="258"/>
      <c r="S998" s="258"/>
      <c r="T998" s="258"/>
      <c r="U998" s="258"/>
      <c r="V998" s="258"/>
      <c r="W998" s="258"/>
      <c r="X998" s="258"/>
      <c r="Y998" s="258"/>
      <c r="Z998" s="258"/>
      <c r="AA998" s="258"/>
      <c r="AB998" s="258"/>
      <c r="AC998" s="258"/>
      <c r="AD998" s="258"/>
      <c r="AE998" s="258"/>
      <c r="AF998" s="258"/>
      <c r="AG998" s="258"/>
      <c r="AH998" s="258"/>
      <c r="AI998" s="258"/>
      <c r="AJ998" s="258"/>
      <c r="AK998" s="258"/>
      <c r="AL998" s="258"/>
      <c r="AM998" s="258"/>
      <c r="AN998" s="258"/>
      <c r="AO998" s="258"/>
      <c r="AP998" s="258"/>
      <c r="AQ998" s="258"/>
      <c r="AR998" s="258"/>
      <c r="AS998" s="258"/>
      <c r="AT998" s="258"/>
      <c r="AU998" s="258"/>
      <c r="AV998" s="258"/>
      <c r="AW998" s="258"/>
      <c r="AX998" s="258"/>
      <c r="AY998" s="258"/>
      <c r="AZ998" s="258"/>
      <c r="BA998" s="258"/>
      <c r="BB998" s="258"/>
      <c r="BC998" s="258"/>
      <c r="BD998" s="258"/>
      <c r="BE998" s="258"/>
      <c r="BF998" s="258"/>
      <c r="BG998" s="258"/>
      <c r="BH998" s="258"/>
      <c r="BI998" s="258"/>
      <c r="BJ998" s="258"/>
      <c r="BK998" s="258"/>
      <c r="BL998" s="258"/>
      <c r="BM998" s="258"/>
      <c r="BN998" s="258"/>
    </row>
    <row r="999" spans="2:66" s="27" customFormat="1" ht="14.5" hidden="1" outlineLevel="1" x14ac:dyDescent="0.35">
      <c r="E999" s="220"/>
      <c r="G999" s="258"/>
      <c r="H999" s="258"/>
      <c r="I999" s="258"/>
      <c r="J999" s="258"/>
      <c r="K999" s="258"/>
      <c r="L999" s="258"/>
      <c r="M999" s="258"/>
      <c r="N999" s="258"/>
      <c r="O999" s="258"/>
      <c r="P999" s="258"/>
      <c r="Q999" s="258"/>
      <c r="R999" s="258"/>
      <c r="S999" s="258"/>
      <c r="T999" s="258"/>
      <c r="U999" s="258"/>
      <c r="V999" s="258"/>
      <c r="W999" s="258"/>
      <c r="X999" s="258"/>
      <c r="Y999" s="258"/>
      <c r="Z999" s="258"/>
      <c r="AA999" s="258"/>
      <c r="AB999" s="258"/>
      <c r="AC999" s="258"/>
      <c r="AD999" s="258"/>
      <c r="AE999" s="258"/>
      <c r="AF999" s="258"/>
      <c r="AG999" s="258"/>
      <c r="AH999" s="258"/>
      <c r="AI999" s="258"/>
      <c r="AJ999" s="258"/>
      <c r="AK999" s="258"/>
      <c r="AL999" s="258"/>
      <c r="AM999" s="258"/>
      <c r="AN999" s="258"/>
      <c r="AO999" s="258"/>
      <c r="AP999" s="258"/>
      <c r="AQ999" s="258"/>
      <c r="AR999" s="258"/>
      <c r="AS999" s="258"/>
      <c r="AT999" s="258"/>
      <c r="AU999" s="258"/>
      <c r="AV999" s="258"/>
      <c r="AW999" s="258"/>
      <c r="AX999" s="258"/>
      <c r="AY999" s="258"/>
      <c r="AZ999" s="258"/>
      <c r="BA999" s="258"/>
      <c r="BB999" s="258"/>
      <c r="BC999" s="258"/>
      <c r="BD999" s="258"/>
      <c r="BE999" s="258"/>
      <c r="BF999" s="258"/>
      <c r="BG999" s="258"/>
      <c r="BH999" s="258"/>
      <c r="BI999" s="258"/>
      <c r="BJ999" s="258"/>
      <c r="BK999" s="258"/>
      <c r="BL999" s="258"/>
      <c r="BM999" s="258"/>
      <c r="BN999" s="258"/>
    </row>
    <row r="1000" spans="2:66" s="27" customFormat="1" ht="14.5" hidden="1" outlineLevel="1" x14ac:dyDescent="0.35">
      <c r="E1000" s="220"/>
      <c r="G1000" s="258"/>
      <c r="H1000" s="258"/>
      <c r="I1000" s="258"/>
      <c r="J1000" s="258"/>
      <c r="K1000" s="258"/>
      <c r="L1000" s="258"/>
      <c r="M1000" s="258"/>
      <c r="N1000" s="258"/>
      <c r="O1000" s="258"/>
      <c r="P1000" s="258"/>
      <c r="Q1000" s="258"/>
      <c r="R1000" s="258"/>
      <c r="S1000" s="258"/>
      <c r="T1000" s="258"/>
      <c r="U1000" s="258"/>
      <c r="V1000" s="258"/>
      <c r="W1000" s="258"/>
      <c r="X1000" s="258"/>
      <c r="Y1000" s="258"/>
      <c r="Z1000" s="258"/>
      <c r="AA1000" s="258"/>
      <c r="AB1000" s="258"/>
      <c r="AC1000" s="258"/>
      <c r="AD1000" s="258"/>
      <c r="AE1000" s="258"/>
      <c r="AF1000" s="258"/>
      <c r="AG1000" s="258"/>
      <c r="AH1000" s="258"/>
      <c r="AI1000" s="258"/>
      <c r="AJ1000" s="258"/>
      <c r="AK1000" s="258"/>
      <c r="AL1000" s="258"/>
      <c r="AM1000" s="258"/>
      <c r="AN1000" s="258"/>
      <c r="AO1000" s="258"/>
      <c r="AP1000" s="258"/>
      <c r="AQ1000" s="258"/>
      <c r="AR1000" s="258"/>
      <c r="AS1000" s="258"/>
      <c r="AT1000" s="258"/>
      <c r="AU1000" s="258"/>
      <c r="AV1000" s="258"/>
      <c r="AW1000" s="258"/>
      <c r="AX1000" s="258"/>
      <c r="AY1000" s="258"/>
      <c r="AZ1000" s="258"/>
      <c r="BA1000" s="258"/>
      <c r="BB1000" s="258"/>
      <c r="BC1000" s="258"/>
      <c r="BD1000" s="258"/>
      <c r="BE1000" s="258"/>
      <c r="BF1000" s="258"/>
      <c r="BG1000" s="258"/>
      <c r="BH1000" s="258"/>
      <c r="BI1000" s="258"/>
      <c r="BJ1000" s="258"/>
      <c r="BK1000" s="258"/>
      <c r="BL1000" s="258"/>
      <c r="BM1000" s="258"/>
      <c r="BN1000" s="258"/>
    </row>
    <row r="1001" spans="2:66" s="27" customFormat="1" ht="14.5" hidden="1" outlineLevel="1" x14ac:dyDescent="0.35">
      <c r="B1001" s="256"/>
      <c r="E1001" s="220"/>
      <c r="G1001" s="258"/>
      <c r="H1001" s="258"/>
      <c r="I1001" s="258"/>
      <c r="J1001" s="258"/>
      <c r="K1001" s="258"/>
      <c r="L1001" s="258"/>
      <c r="M1001" s="258"/>
      <c r="N1001" s="258"/>
      <c r="O1001" s="258"/>
      <c r="P1001" s="258"/>
      <c r="Q1001" s="258"/>
      <c r="R1001" s="258"/>
      <c r="S1001" s="258"/>
      <c r="T1001" s="258"/>
      <c r="U1001" s="258"/>
      <c r="V1001" s="258"/>
      <c r="W1001" s="258"/>
      <c r="X1001" s="258"/>
      <c r="Y1001" s="258"/>
      <c r="Z1001" s="258"/>
      <c r="AA1001" s="258"/>
      <c r="AB1001" s="258"/>
      <c r="AC1001" s="258"/>
      <c r="AD1001" s="258"/>
      <c r="AE1001" s="258"/>
      <c r="AF1001" s="258"/>
      <c r="AG1001" s="258"/>
      <c r="AH1001" s="258"/>
      <c r="AI1001" s="258"/>
      <c r="AJ1001" s="258"/>
      <c r="AK1001" s="258"/>
      <c r="AL1001" s="258"/>
      <c r="AM1001" s="258"/>
      <c r="AN1001" s="258"/>
      <c r="AO1001" s="258"/>
      <c r="AP1001" s="258"/>
      <c r="AQ1001" s="258"/>
      <c r="AR1001" s="258"/>
      <c r="AS1001" s="258"/>
      <c r="AT1001" s="258"/>
      <c r="AU1001" s="258"/>
      <c r="AV1001" s="258"/>
      <c r="AW1001" s="258"/>
      <c r="AX1001" s="258"/>
      <c r="AY1001" s="258"/>
      <c r="AZ1001" s="258"/>
      <c r="BA1001" s="258"/>
      <c r="BB1001" s="258"/>
      <c r="BC1001" s="258"/>
      <c r="BD1001" s="258"/>
      <c r="BE1001" s="258"/>
      <c r="BF1001" s="258"/>
      <c r="BG1001" s="258"/>
      <c r="BH1001" s="258"/>
      <c r="BI1001" s="258"/>
      <c r="BJ1001" s="258"/>
      <c r="BK1001" s="258"/>
      <c r="BL1001" s="258"/>
      <c r="BM1001" s="258"/>
      <c r="BN1001" s="258"/>
    </row>
    <row r="1002" spans="2:66" s="27" customFormat="1" ht="14.5" hidden="1" outlineLevel="1" x14ac:dyDescent="0.35">
      <c r="E1002" s="220"/>
      <c r="G1002" s="258"/>
      <c r="H1002" s="258"/>
      <c r="I1002" s="258"/>
      <c r="J1002" s="258"/>
      <c r="K1002" s="258"/>
      <c r="L1002" s="258"/>
      <c r="M1002" s="258"/>
      <c r="N1002" s="258"/>
      <c r="O1002" s="258"/>
      <c r="P1002" s="258"/>
      <c r="Q1002" s="258"/>
      <c r="R1002" s="258"/>
      <c r="S1002" s="258"/>
      <c r="T1002" s="258"/>
      <c r="U1002" s="258"/>
      <c r="V1002" s="258"/>
      <c r="W1002" s="258"/>
      <c r="X1002" s="258"/>
      <c r="Y1002" s="258"/>
      <c r="Z1002" s="258"/>
      <c r="AA1002" s="258"/>
      <c r="AB1002" s="258"/>
      <c r="AC1002" s="258"/>
      <c r="AD1002" s="258"/>
      <c r="AE1002" s="258"/>
      <c r="AF1002" s="258"/>
      <c r="AG1002" s="258"/>
      <c r="AH1002" s="258"/>
      <c r="AI1002" s="258"/>
      <c r="AJ1002" s="258"/>
      <c r="AK1002" s="258"/>
      <c r="AL1002" s="258"/>
      <c r="AM1002" s="258"/>
      <c r="AN1002" s="258"/>
      <c r="AO1002" s="258"/>
      <c r="AP1002" s="258"/>
      <c r="AQ1002" s="258"/>
      <c r="AR1002" s="258"/>
      <c r="AS1002" s="258"/>
      <c r="AT1002" s="258"/>
      <c r="AU1002" s="258"/>
      <c r="AV1002" s="258"/>
      <c r="AW1002" s="258"/>
      <c r="AX1002" s="258"/>
      <c r="AY1002" s="258"/>
      <c r="AZ1002" s="258"/>
      <c r="BA1002" s="258"/>
      <c r="BB1002" s="258"/>
      <c r="BC1002" s="258"/>
      <c r="BD1002" s="258"/>
      <c r="BE1002" s="258"/>
      <c r="BF1002" s="258"/>
      <c r="BG1002" s="258"/>
      <c r="BH1002" s="258"/>
      <c r="BI1002" s="258"/>
      <c r="BJ1002" s="258"/>
      <c r="BK1002" s="258"/>
      <c r="BL1002" s="258"/>
      <c r="BM1002" s="258"/>
      <c r="BN1002" s="258"/>
    </row>
    <row r="1003" spans="2:66" s="27" customFormat="1" ht="14.5" hidden="1" outlineLevel="1" x14ac:dyDescent="0.35">
      <c r="E1003" s="257"/>
      <c r="G1003" s="73"/>
      <c r="H1003" s="73"/>
      <c r="I1003" s="73"/>
      <c r="J1003" s="73"/>
      <c r="K1003" s="73"/>
      <c r="L1003" s="73"/>
      <c r="M1003" s="73"/>
      <c r="N1003" s="73"/>
      <c r="O1003" s="73"/>
      <c r="P1003" s="73"/>
      <c r="Q1003" s="73"/>
      <c r="R1003" s="73"/>
      <c r="S1003" s="73"/>
      <c r="T1003" s="73"/>
      <c r="U1003" s="73"/>
      <c r="V1003" s="73"/>
      <c r="W1003" s="73"/>
      <c r="X1003" s="73"/>
      <c r="Y1003" s="73"/>
      <c r="Z1003" s="73"/>
      <c r="AA1003" s="73"/>
      <c r="AB1003" s="73"/>
      <c r="AC1003" s="73"/>
      <c r="AD1003" s="73"/>
      <c r="AE1003" s="73"/>
      <c r="AF1003" s="73"/>
      <c r="AG1003" s="73"/>
      <c r="AH1003" s="73"/>
      <c r="AI1003" s="73"/>
      <c r="AJ1003" s="73"/>
      <c r="AK1003" s="73"/>
      <c r="AL1003" s="73"/>
      <c r="AM1003" s="73"/>
      <c r="AN1003" s="73"/>
      <c r="AO1003" s="73"/>
      <c r="AP1003" s="73"/>
      <c r="AQ1003" s="73"/>
      <c r="AR1003" s="73"/>
      <c r="AS1003" s="73"/>
      <c r="AT1003" s="73"/>
      <c r="AU1003" s="73"/>
      <c r="AV1003" s="73"/>
      <c r="AW1003" s="73"/>
      <c r="AX1003" s="73"/>
      <c r="AY1003" s="73"/>
      <c r="AZ1003" s="73"/>
      <c r="BA1003" s="73"/>
      <c r="BB1003" s="73"/>
      <c r="BC1003" s="73"/>
      <c r="BD1003" s="73"/>
      <c r="BE1003" s="73"/>
      <c r="BF1003" s="73"/>
      <c r="BG1003" s="73"/>
      <c r="BH1003" s="73"/>
      <c r="BI1003" s="73"/>
      <c r="BJ1003" s="73"/>
      <c r="BK1003" s="73"/>
      <c r="BL1003" s="73"/>
      <c r="BM1003" s="73"/>
      <c r="BN1003" s="73"/>
    </row>
    <row r="1004" spans="2:66" s="27" customFormat="1" ht="14.5" hidden="1" outlineLevel="1" x14ac:dyDescent="0.35">
      <c r="E1004" s="257"/>
      <c r="G1004" s="73"/>
      <c r="H1004" s="73"/>
      <c r="I1004" s="73"/>
      <c r="J1004" s="73"/>
      <c r="K1004" s="73"/>
      <c r="L1004" s="73"/>
      <c r="M1004" s="73"/>
      <c r="N1004" s="73"/>
      <c r="O1004" s="73"/>
      <c r="P1004" s="73"/>
      <c r="Q1004" s="73"/>
      <c r="R1004" s="73"/>
      <c r="S1004" s="73"/>
      <c r="T1004" s="73"/>
      <c r="U1004" s="73"/>
      <c r="V1004" s="73"/>
      <c r="W1004" s="73"/>
      <c r="X1004" s="73"/>
      <c r="Y1004" s="73"/>
      <c r="Z1004" s="73"/>
      <c r="AA1004" s="73"/>
      <c r="AB1004" s="73"/>
      <c r="AC1004" s="73"/>
      <c r="AD1004" s="73"/>
      <c r="AE1004" s="73"/>
      <c r="AF1004" s="73"/>
      <c r="AG1004" s="73"/>
      <c r="AH1004" s="73"/>
      <c r="AI1004" s="73"/>
      <c r="AJ1004" s="73"/>
      <c r="AK1004" s="73"/>
      <c r="AL1004" s="73"/>
      <c r="AM1004" s="73"/>
      <c r="AN1004" s="73"/>
      <c r="AO1004" s="73"/>
      <c r="AP1004" s="73"/>
      <c r="AQ1004" s="73"/>
      <c r="AR1004" s="73"/>
      <c r="AS1004" s="73"/>
      <c r="AT1004" s="73"/>
      <c r="AU1004" s="73"/>
      <c r="AV1004" s="73"/>
      <c r="AW1004" s="73"/>
      <c r="AX1004" s="73"/>
      <c r="AY1004" s="73"/>
      <c r="AZ1004" s="73"/>
      <c r="BA1004" s="73"/>
      <c r="BB1004" s="73"/>
      <c r="BC1004" s="73"/>
      <c r="BD1004" s="73"/>
      <c r="BE1004" s="73"/>
      <c r="BF1004" s="73"/>
      <c r="BG1004" s="73"/>
      <c r="BH1004" s="73"/>
      <c r="BI1004" s="73"/>
      <c r="BJ1004" s="73"/>
      <c r="BK1004" s="73"/>
      <c r="BL1004" s="73"/>
      <c r="BM1004" s="73"/>
      <c r="BN1004" s="73"/>
    </row>
    <row r="1005" spans="2:66" s="27" customFormat="1" ht="14.5" hidden="1" outlineLevel="1" x14ac:dyDescent="0.35">
      <c r="B1005" s="108"/>
      <c r="E1005" s="220"/>
      <c r="G1005" s="258"/>
      <c r="H1005" s="258"/>
      <c r="I1005" s="258"/>
      <c r="J1005" s="258"/>
      <c r="K1005" s="258"/>
      <c r="L1005" s="258"/>
      <c r="M1005" s="258"/>
      <c r="N1005" s="258"/>
      <c r="O1005" s="258"/>
      <c r="P1005" s="258"/>
      <c r="Q1005" s="258"/>
      <c r="R1005" s="258"/>
      <c r="S1005" s="258"/>
      <c r="T1005" s="258"/>
      <c r="U1005" s="258"/>
      <c r="V1005" s="258"/>
      <c r="W1005" s="258"/>
      <c r="X1005" s="258"/>
      <c r="Y1005" s="258"/>
      <c r="Z1005" s="258"/>
      <c r="AA1005" s="258"/>
      <c r="AB1005" s="258"/>
      <c r="AC1005" s="258"/>
      <c r="AD1005" s="258"/>
      <c r="AE1005" s="258"/>
      <c r="AF1005" s="258"/>
      <c r="AG1005" s="258"/>
      <c r="AH1005" s="258"/>
      <c r="AI1005" s="258"/>
      <c r="AJ1005" s="258"/>
      <c r="AK1005" s="258"/>
      <c r="AL1005" s="258"/>
      <c r="AM1005" s="258"/>
      <c r="AN1005" s="258"/>
      <c r="AO1005" s="258"/>
      <c r="AP1005" s="258"/>
      <c r="AQ1005" s="258"/>
      <c r="AR1005" s="258"/>
      <c r="AS1005" s="258"/>
      <c r="AT1005" s="258"/>
      <c r="AU1005" s="258"/>
      <c r="AV1005" s="258"/>
      <c r="AW1005" s="258"/>
      <c r="AX1005" s="258"/>
      <c r="AY1005" s="258"/>
      <c r="AZ1005" s="258"/>
      <c r="BA1005" s="258"/>
      <c r="BB1005" s="258"/>
      <c r="BC1005" s="258"/>
      <c r="BD1005" s="258"/>
      <c r="BE1005" s="258"/>
      <c r="BF1005" s="258"/>
      <c r="BG1005" s="258"/>
      <c r="BH1005" s="258"/>
      <c r="BI1005" s="258"/>
      <c r="BJ1005" s="258"/>
      <c r="BK1005" s="258"/>
      <c r="BL1005" s="258"/>
      <c r="BM1005" s="258"/>
      <c r="BN1005" s="258"/>
    </row>
    <row r="1006" spans="2:66" s="27" customFormat="1" ht="14.5" hidden="1" outlineLevel="1" x14ac:dyDescent="0.35">
      <c r="B1006" s="108"/>
      <c r="E1006" s="220"/>
      <c r="G1006" s="258"/>
      <c r="H1006" s="258"/>
      <c r="I1006" s="258"/>
      <c r="J1006" s="258"/>
      <c r="K1006" s="258"/>
      <c r="L1006" s="258"/>
      <c r="M1006" s="258"/>
      <c r="N1006" s="258"/>
      <c r="O1006" s="258"/>
      <c r="P1006" s="258"/>
      <c r="Q1006" s="258"/>
      <c r="R1006" s="258"/>
      <c r="S1006" s="258"/>
      <c r="T1006" s="258"/>
      <c r="U1006" s="258"/>
      <c r="V1006" s="258"/>
      <c r="W1006" s="258"/>
      <c r="X1006" s="258"/>
      <c r="Y1006" s="258"/>
      <c r="Z1006" s="258"/>
      <c r="AA1006" s="258"/>
      <c r="AB1006" s="258"/>
      <c r="AC1006" s="258"/>
      <c r="AD1006" s="258"/>
      <c r="AE1006" s="258"/>
      <c r="AF1006" s="258"/>
      <c r="AG1006" s="258"/>
      <c r="AH1006" s="258"/>
      <c r="AI1006" s="258"/>
      <c r="AJ1006" s="258"/>
      <c r="AK1006" s="258"/>
      <c r="AL1006" s="258"/>
      <c r="AM1006" s="258"/>
      <c r="AN1006" s="258"/>
      <c r="AO1006" s="258"/>
      <c r="AP1006" s="258"/>
      <c r="AQ1006" s="258"/>
      <c r="AR1006" s="258"/>
      <c r="AS1006" s="258"/>
      <c r="AT1006" s="258"/>
      <c r="AU1006" s="258"/>
      <c r="AV1006" s="258"/>
      <c r="AW1006" s="258"/>
      <c r="AX1006" s="258"/>
      <c r="AY1006" s="258"/>
      <c r="AZ1006" s="258"/>
      <c r="BA1006" s="258"/>
      <c r="BB1006" s="258"/>
      <c r="BC1006" s="258"/>
      <c r="BD1006" s="258"/>
      <c r="BE1006" s="258"/>
      <c r="BF1006" s="258"/>
      <c r="BG1006" s="258"/>
      <c r="BH1006" s="258"/>
      <c r="BI1006" s="258"/>
      <c r="BJ1006" s="258"/>
      <c r="BK1006" s="258"/>
      <c r="BL1006" s="258"/>
      <c r="BM1006" s="258"/>
      <c r="BN1006" s="258"/>
    </row>
    <row r="1007" spans="2:66" s="27" customFormat="1" ht="14.5" hidden="1" outlineLevel="1" x14ac:dyDescent="0.35">
      <c r="B1007" s="108"/>
      <c r="E1007" s="220"/>
      <c r="G1007" s="258"/>
      <c r="H1007" s="258"/>
      <c r="I1007" s="258"/>
      <c r="J1007" s="258"/>
      <c r="K1007" s="258"/>
      <c r="L1007" s="258"/>
      <c r="M1007" s="258"/>
      <c r="N1007" s="258"/>
      <c r="O1007" s="258"/>
      <c r="P1007" s="258"/>
      <c r="Q1007" s="258"/>
      <c r="R1007" s="258"/>
      <c r="S1007" s="258"/>
      <c r="T1007" s="258"/>
      <c r="U1007" s="258"/>
      <c r="V1007" s="258"/>
      <c r="W1007" s="258"/>
      <c r="X1007" s="258"/>
      <c r="Y1007" s="258"/>
      <c r="Z1007" s="258"/>
      <c r="AA1007" s="258"/>
      <c r="AB1007" s="258"/>
      <c r="AC1007" s="258"/>
      <c r="AD1007" s="258"/>
      <c r="AE1007" s="258"/>
      <c r="AF1007" s="258"/>
      <c r="AG1007" s="258"/>
      <c r="AH1007" s="258"/>
      <c r="AI1007" s="258"/>
      <c r="AJ1007" s="258"/>
      <c r="AK1007" s="258"/>
      <c r="AL1007" s="258"/>
      <c r="AM1007" s="258"/>
      <c r="AN1007" s="258"/>
      <c r="AO1007" s="258"/>
      <c r="AP1007" s="258"/>
      <c r="AQ1007" s="258"/>
      <c r="AR1007" s="258"/>
      <c r="AS1007" s="258"/>
      <c r="AT1007" s="258"/>
      <c r="AU1007" s="258"/>
      <c r="AV1007" s="258"/>
      <c r="AW1007" s="258"/>
      <c r="AX1007" s="258"/>
      <c r="AY1007" s="258"/>
      <c r="AZ1007" s="258"/>
      <c r="BA1007" s="258"/>
      <c r="BB1007" s="258"/>
      <c r="BC1007" s="258"/>
      <c r="BD1007" s="258"/>
      <c r="BE1007" s="258"/>
      <c r="BF1007" s="258"/>
      <c r="BG1007" s="258"/>
      <c r="BH1007" s="258"/>
      <c r="BI1007" s="258"/>
      <c r="BJ1007" s="258"/>
      <c r="BK1007" s="258"/>
      <c r="BL1007" s="258"/>
      <c r="BM1007" s="258"/>
      <c r="BN1007" s="258"/>
    </row>
    <row r="1008" spans="2:66" s="27" customFormat="1" ht="14.5" hidden="1" outlineLevel="1" x14ac:dyDescent="0.35">
      <c r="B1008" s="108"/>
      <c r="E1008" s="220"/>
      <c r="G1008" s="258"/>
      <c r="H1008" s="258"/>
      <c r="I1008" s="258"/>
      <c r="J1008" s="258"/>
      <c r="K1008" s="258"/>
      <c r="L1008" s="258"/>
      <c r="M1008" s="258"/>
      <c r="N1008" s="258"/>
      <c r="O1008" s="258"/>
      <c r="P1008" s="258"/>
      <c r="Q1008" s="258"/>
      <c r="R1008" s="258"/>
      <c r="S1008" s="258"/>
      <c r="T1008" s="258"/>
      <c r="U1008" s="258"/>
      <c r="V1008" s="258"/>
      <c r="W1008" s="258"/>
      <c r="X1008" s="258"/>
      <c r="Y1008" s="258"/>
      <c r="Z1008" s="258"/>
      <c r="AA1008" s="258"/>
      <c r="AB1008" s="258"/>
      <c r="AC1008" s="258"/>
      <c r="AD1008" s="258"/>
      <c r="AE1008" s="258"/>
      <c r="AF1008" s="258"/>
      <c r="AG1008" s="258"/>
      <c r="AH1008" s="258"/>
      <c r="AI1008" s="258"/>
      <c r="AJ1008" s="258"/>
      <c r="AK1008" s="258"/>
      <c r="AL1008" s="258"/>
      <c r="AM1008" s="258"/>
      <c r="AN1008" s="258"/>
      <c r="AO1008" s="258"/>
      <c r="AP1008" s="258"/>
      <c r="AQ1008" s="258"/>
      <c r="AR1008" s="258"/>
      <c r="AS1008" s="258"/>
      <c r="AT1008" s="258"/>
      <c r="AU1008" s="258"/>
      <c r="AV1008" s="258"/>
      <c r="AW1008" s="258"/>
      <c r="AX1008" s="258"/>
      <c r="AY1008" s="258"/>
      <c r="AZ1008" s="258"/>
      <c r="BA1008" s="258"/>
      <c r="BB1008" s="258"/>
      <c r="BC1008" s="258"/>
      <c r="BD1008" s="258"/>
      <c r="BE1008" s="258"/>
      <c r="BF1008" s="258"/>
      <c r="BG1008" s="258"/>
      <c r="BH1008" s="258"/>
      <c r="BI1008" s="258"/>
      <c r="BJ1008" s="258"/>
      <c r="BK1008" s="258"/>
      <c r="BL1008" s="258"/>
      <c r="BM1008" s="258"/>
      <c r="BN1008" s="258"/>
    </row>
    <row r="1009" spans="2:66" s="27" customFormat="1" ht="14.5" hidden="1" outlineLevel="1" x14ac:dyDescent="0.35">
      <c r="B1009" s="108"/>
      <c r="E1009" s="220"/>
      <c r="G1009" s="258"/>
      <c r="H1009" s="258"/>
      <c r="I1009" s="258"/>
      <c r="J1009" s="258"/>
      <c r="K1009" s="258"/>
      <c r="L1009" s="258"/>
      <c r="M1009" s="258"/>
      <c r="N1009" s="258"/>
      <c r="O1009" s="258"/>
      <c r="P1009" s="258"/>
      <c r="Q1009" s="258"/>
      <c r="R1009" s="258"/>
      <c r="S1009" s="258"/>
      <c r="T1009" s="258"/>
      <c r="U1009" s="258"/>
      <c r="V1009" s="258"/>
      <c r="W1009" s="258"/>
      <c r="X1009" s="258"/>
      <c r="Y1009" s="258"/>
      <c r="Z1009" s="258"/>
      <c r="AA1009" s="258"/>
      <c r="AB1009" s="258"/>
      <c r="AC1009" s="258"/>
      <c r="AD1009" s="258"/>
      <c r="AE1009" s="258"/>
      <c r="AF1009" s="258"/>
      <c r="AG1009" s="258"/>
      <c r="AH1009" s="258"/>
      <c r="AI1009" s="258"/>
      <c r="AJ1009" s="258"/>
      <c r="AK1009" s="258"/>
      <c r="AL1009" s="258"/>
      <c r="AM1009" s="258"/>
      <c r="AN1009" s="258"/>
      <c r="AO1009" s="258"/>
      <c r="AP1009" s="258"/>
      <c r="AQ1009" s="258"/>
      <c r="AR1009" s="258"/>
      <c r="AS1009" s="258"/>
      <c r="AT1009" s="258"/>
      <c r="AU1009" s="258"/>
      <c r="AV1009" s="258"/>
      <c r="AW1009" s="258"/>
      <c r="AX1009" s="258"/>
      <c r="AY1009" s="258"/>
      <c r="AZ1009" s="258"/>
      <c r="BA1009" s="258"/>
      <c r="BB1009" s="258"/>
      <c r="BC1009" s="258"/>
      <c r="BD1009" s="258"/>
      <c r="BE1009" s="258"/>
      <c r="BF1009" s="258"/>
      <c r="BG1009" s="258"/>
      <c r="BH1009" s="258"/>
      <c r="BI1009" s="258"/>
      <c r="BJ1009" s="258"/>
      <c r="BK1009" s="258"/>
      <c r="BL1009" s="258"/>
      <c r="BM1009" s="258"/>
      <c r="BN1009" s="258"/>
    </row>
    <row r="1010" spans="2:66" s="27" customFormat="1" ht="14.5" hidden="1" outlineLevel="1" x14ac:dyDescent="0.35">
      <c r="B1010" s="108"/>
      <c r="E1010" s="220"/>
      <c r="G1010" s="258"/>
      <c r="H1010" s="258"/>
      <c r="I1010" s="258"/>
      <c r="J1010" s="258"/>
      <c r="K1010" s="258"/>
      <c r="L1010" s="258"/>
      <c r="M1010" s="258"/>
      <c r="N1010" s="258"/>
      <c r="O1010" s="258"/>
      <c r="P1010" s="258"/>
      <c r="Q1010" s="258"/>
      <c r="R1010" s="258"/>
      <c r="S1010" s="258"/>
      <c r="T1010" s="258"/>
      <c r="U1010" s="258"/>
      <c r="V1010" s="258"/>
      <c r="W1010" s="258"/>
      <c r="X1010" s="258"/>
      <c r="Y1010" s="258"/>
      <c r="Z1010" s="258"/>
      <c r="AA1010" s="258"/>
      <c r="AB1010" s="258"/>
      <c r="AC1010" s="258"/>
      <c r="AD1010" s="258"/>
      <c r="AE1010" s="258"/>
      <c r="AF1010" s="258"/>
      <c r="AG1010" s="258"/>
      <c r="AH1010" s="258"/>
      <c r="AI1010" s="258"/>
      <c r="AJ1010" s="258"/>
      <c r="AK1010" s="258"/>
      <c r="AL1010" s="258"/>
      <c r="AM1010" s="258"/>
      <c r="AN1010" s="258"/>
      <c r="AO1010" s="258"/>
      <c r="AP1010" s="258"/>
      <c r="AQ1010" s="258"/>
      <c r="AR1010" s="258"/>
      <c r="AS1010" s="258"/>
      <c r="AT1010" s="258"/>
      <c r="AU1010" s="258"/>
      <c r="AV1010" s="258"/>
      <c r="AW1010" s="258"/>
      <c r="AX1010" s="258"/>
      <c r="AY1010" s="258"/>
      <c r="AZ1010" s="258"/>
      <c r="BA1010" s="258"/>
      <c r="BB1010" s="258"/>
      <c r="BC1010" s="258"/>
      <c r="BD1010" s="258"/>
      <c r="BE1010" s="258"/>
      <c r="BF1010" s="258"/>
      <c r="BG1010" s="258"/>
      <c r="BH1010" s="258"/>
      <c r="BI1010" s="258"/>
      <c r="BJ1010" s="258"/>
      <c r="BK1010" s="258"/>
      <c r="BL1010" s="258"/>
      <c r="BM1010" s="258"/>
      <c r="BN1010" s="258"/>
    </row>
    <row r="1011" spans="2:66" s="27" customFormat="1" ht="14.5" hidden="1" outlineLevel="1" x14ac:dyDescent="0.35">
      <c r="B1011" s="108"/>
      <c r="E1011" s="220"/>
      <c r="G1011" s="258"/>
      <c r="H1011" s="258"/>
      <c r="I1011" s="258"/>
      <c r="J1011" s="258"/>
      <c r="K1011" s="258"/>
      <c r="L1011" s="258"/>
      <c r="M1011" s="258"/>
      <c r="N1011" s="258"/>
      <c r="O1011" s="258"/>
      <c r="P1011" s="258"/>
      <c r="Q1011" s="258"/>
      <c r="R1011" s="258"/>
      <c r="S1011" s="258"/>
      <c r="T1011" s="258"/>
      <c r="U1011" s="258"/>
      <c r="V1011" s="258"/>
      <c r="W1011" s="258"/>
      <c r="X1011" s="258"/>
      <c r="Y1011" s="258"/>
      <c r="Z1011" s="258"/>
      <c r="AA1011" s="258"/>
      <c r="AB1011" s="258"/>
      <c r="AC1011" s="258"/>
      <c r="AD1011" s="258"/>
      <c r="AE1011" s="258"/>
      <c r="AF1011" s="258"/>
      <c r="AG1011" s="258"/>
      <c r="AH1011" s="258"/>
      <c r="AI1011" s="258"/>
      <c r="AJ1011" s="258"/>
      <c r="AK1011" s="258"/>
      <c r="AL1011" s="258"/>
      <c r="AM1011" s="258"/>
      <c r="AN1011" s="258"/>
      <c r="AO1011" s="258"/>
      <c r="AP1011" s="258"/>
      <c r="AQ1011" s="258"/>
      <c r="AR1011" s="258"/>
      <c r="AS1011" s="258"/>
      <c r="AT1011" s="258"/>
      <c r="AU1011" s="258"/>
      <c r="AV1011" s="258"/>
      <c r="AW1011" s="258"/>
      <c r="AX1011" s="258"/>
      <c r="AY1011" s="258"/>
      <c r="AZ1011" s="258"/>
      <c r="BA1011" s="258"/>
      <c r="BB1011" s="258"/>
      <c r="BC1011" s="258"/>
      <c r="BD1011" s="258"/>
      <c r="BE1011" s="258"/>
      <c r="BF1011" s="258"/>
      <c r="BG1011" s="258"/>
      <c r="BH1011" s="258"/>
      <c r="BI1011" s="258"/>
      <c r="BJ1011" s="258"/>
      <c r="BK1011" s="258"/>
      <c r="BL1011" s="258"/>
      <c r="BM1011" s="258"/>
      <c r="BN1011" s="258"/>
    </row>
    <row r="1012" spans="2:66" s="27" customFormat="1" ht="14.5" hidden="1" outlineLevel="1" x14ac:dyDescent="0.35">
      <c r="E1012" s="220"/>
      <c r="G1012" s="73"/>
      <c r="H1012" s="73"/>
      <c r="I1012" s="73"/>
      <c r="J1012" s="73"/>
      <c r="K1012" s="73"/>
      <c r="L1012" s="73"/>
      <c r="M1012" s="73"/>
      <c r="N1012" s="73"/>
      <c r="O1012" s="73"/>
      <c r="P1012" s="73"/>
      <c r="Q1012" s="73"/>
      <c r="R1012" s="73"/>
      <c r="S1012" s="73"/>
      <c r="T1012" s="73"/>
      <c r="U1012" s="73"/>
      <c r="V1012" s="73"/>
      <c r="W1012" s="73"/>
      <c r="X1012" s="73"/>
      <c r="Y1012" s="73"/>
      <c r="Z1012" s="73"/>
      <c r="AA1012" s="73"/>
      <c r="AB1012" s="73"/>
      <c r="AC1012" s="73"/>
      <c r="AD1012" s="73"/>
      <c r="AE1012" s="73"/>
      <c r="AF1012" s="73"/>
      <c r="AG1012" s="73"/>
      <c r="AH1012" s="73"/>
      <c r="AI1012" s="73"/>
      <c r="AJ1012" s="73"/>
      <c r="AK1012" s="73"/>
      <c r="AL1012" s="73"/>
      <c r="AM1012" s="73"/>
      <c r="AN1012" s="73"/>
      <c r="AO1012" s="73"/>
      <c r="AP1012" s="73"/>
      <c r="AQ1012" s="73"/>
      <c r="AR1012" s="73"/>
      <c r="AS1012" s="73"/>
      <c r="AT1012" s="73"/>
      <c r="AU1012" s="73"/>
      <c r="AV1012" s="73"/>
      <c r="AW1012" s="73"/>
      <c r="AX1012" s="73"/>
      <c r="AY1012" s="73"/>
      <c r="AZ1012" s="73"/>
      <c r="BA1012" s="73"/>
      <c r="BB1012" s="73"/>
      <c r="BC1012" s="73"/>
      <c r="BD1012" s="73"/>
      <c r="BE1012" s="73"/>
      <c r="BF1012" s="73"/>
      <c r="BG1012" s="73"/>
      <c r="BH1012" s="73"/>
      <c r="BI1012" s="73"/>
      <c r="BJ1012" s="73"/>
      <c r="BK1012" s="73"/>
      <c r="BL1012" s="73"/>
      <c r="BM1012" s="73"/>
      <c r="BN1012" s="73"/>
    </row>
    <row r="1013" spans="2:66" s="27" customFormat="1" ht="14.5" hidden="1" outlineLevel="1" x14ac:dyDescent="0.35">
      <c r="B1013" s="108"/>
      <c r="E1013" s="220"/>
      <c r="G1013" s="258"/>
      <c r="H1013" s="258"/>
      <c r="I1013" s="258"/>
      <c r="J1013" s="258"/>
      <c r="K1013" s="258"/>
      <c r="L1013" s="258"/>
      <c r="M1013" s="258"/>
      <c r="N1013" s="258"/>
      <c r="O1013" s="258"/>
      <c r="P1013" s="258"/>
      <c r="Q1013" s="258"/>
      <c r="R1013" s="258"/>
      <c r="S1013" s="258"/>
      <c r="T1013" s="258"/>
      <c r="U1013" s="258"/>
      <c r="V1013" s="258"/>
      <c r="W1013" s="258"/>
      <c r="X1013" s="258"/>
      <c r="Y1013" s="258"/>
      <c r="Z1013" s="258"/>
      <c r="AA1013" s="258"/>
      <c r="AB1013" s="258"/>
      <c r="AC1013" s="258"/>
      <c r="AD1013" s="258"/>
      <c r="AE1013" s="258"/>
      <c r="AF1013" s="258"/>
      <c r="AG1013" s="258"/>
      <c r="AH1013" s="258"/>
      <c r="AI1013" s="258"/>
      <c r="AJ1013" s="258"/>
      <c r="AK1013" s="258"/>
      <c r="AL1013" s="258"/>
      <c r="AM1013" s="258"/>
      <c r="AN1013" s="258"/>
      <c r="AO1013" s="258"/>
      <c r="AP1013" s="258"/>
      <c r="AQ1013" s="258"/>
      <c r="AR1013" s="258"/>
      <c r="AS1013" s="258"/>
      <c r="AT1013" s="258"/>
      <c r="AU1013" s="258"/>
      <c r="AV1013" s="258"/>
      <c r="AW1013" s="258"/>
      <c r="AX1013" s="258"/>
      <c r="AY1013" s="258"/>
      <c r="AZ1013" s="258"/>
      <c r="BA1013" s="258"/>
      <c r="BB1013" s="258"/>
      <c r="BC1013" s="258"/>
      <c r="BD1013" s="258"/>
      <c r="BE1013" s="258"/>
      <c r="BF1013" s="258"/>
      <c r="BG1013" s="258"/>
      <c r="BH1013" s="258"/>
      <c r="BI1013" s="258"/>
      <c r="BJ1013" s="258"/>
      <c r="BK1013" s="258"/>
      <c r="BL1013" s="258"/>
      <c r="BM1013" s="258"/>
      <c r="BN1013" s="258"/>
    </row>
    <row r="1014" spans="2:66" s="27" customFormat="1" ht="14.5" hidden="1" outlineLevel="1" x14ac:dyDescent="0.35">
      <c r="B1014" s="108"/>
      <c r="E1014" s="220"/>
      <c r="G1014" s="258"/>
      <c r="H1014" s="258"/>
      <c r="I1014" s="258"/>
      <c r="J1014" s="258"/>
      <c r="K1014" s="258"/>
      <c r="L1014" s="258"/>
      <c r="M1014" s="258"/>
      <c r="N1014" s="258"/>
      <c r="O1014" s="258"/>
      <c r="P1014" s="258"/>
      <c r="Q1014" s="258"/>
      <c r="R1014" s="258"/>
      <c r="S1014" s="258"/>
      <c r="T1014" s="258"/>
      <c r="U1014" s="258"/>
      <c r="V1014" s="258"/>
      <c r="W1014" s="258"/>
      <c r="X1014" s="258"/>
      <c r="Y1014" s="258"/>
      <c r="Z1014" s="258"/>
      <c r="AA1014" s="258"/>
      <c r="AB1014" s="258"/>
      <c r="AC1014" s="258"/>
      <c r="AD1014" s="258"/>
      <c r="AE1014" s="258"/>
      <c r="AF1014" s="258"/>
      <c r="AG1014" s="258"/>
      <c r="AH1014" s="258"/>
      <c r="AI1014" s="258"/>
      <c r="AJ1014" s="258"/>
      <c r="AK1014" s="258"/>
      <c r="AL1014" s="258"/>
      <c r="AM1014" s="258"/>
      <c r="AN1014" s="258"/>
      <c r="AO1014" s="258"/>
      <c r="AP1014" s="258"/>
      <c r="AQ1014" s="258"/>
      <c r="AR1014" s="258"/>
      <c r="AS1014" s="258"/>
      <c r="AT1014" s="258"/>
      <c r="AU1014" s="258"/>
      <c r="AV1014" s="258"/>
      <c r="AW1014" s="258"/>
      <c r="AX1014" s="258"/>
      <c r="AY1014" s="258"/>
      <c r="AZ1014" s="258"/>
      <c r="BA1014" s="258"/>
      <c r="BB1014" s="258"/>
      <c r="BC1014" s="258"/>
      <c r="BD1014" s="258"/>
      <c r="BE1014" s="258"/>
      <c r="BF1014" s="258"/>
      <c r="BG1014" s="258"/>
      <c r="BH1014" s="258"/>
      <c r="BI1014" s="258"/>
      <c r="BJ1014" s="258"/>
      <c r="BK1014" s="258"/>
      <c r="BL1014" s="258"/>
      <c r="BM1014" s="258"/>
      <c r="BN1014" s="258"/>
    </row>
    <row r="1015" spans="2:66" s="27" customFormat="1" ht="14.5" hidden="1" outlineLevel="1" x14ac:dyDescent="0.35">
      <c r="E1015" s="220"/>
      <c r="G1015" s="258"/>
      <c r="H1015" s="258"/>
      <c r="I1015" s="258"/>
      <c r="J1015" s="258"/>
      <c r="K1015" s="258"/>
      <c r="L1015" s="258"/>
      <c r="M1015" s="258"/>
      <c r="N1015" s="258"/>
      <c r="O1015" s="258"/>
      <c r="P1015" s="258"/>
      <c r="Q1015" s="258"/>
      <c r="R1015" s="258"/>
      <c r="S1015" s="258"/>
      <c r="T1015" s="258"/>
      <c r="U1015" s="258"/>
      <c r="V1015" s="258"/>
      <c r="W1015" s="258"/>
      <c r="X1015" s="258"/>
      <c r="Y1015" s="258"/>
      <c r="Z1015" s="258"/>
      <c r="AA1015" s="258"/>
      <c r="AB1015" s="258"/>
      <c r="AC1015" s="258"/>
      <c r="AD1015" s="258"/>
      <c r="AE1015" s="258"/>
      <c r="AF1015" s="258"/>
      <c r="AG1015" s="258"/>
      <c r="AH1015" s="258"/>
      <c r="AI1015" s="258"/>
      <c r="AJ1015" s="258"/>
      <c r="AK1015" s="258"/>
      <c r="AL1015" s="258"/>
      <c r="AM1015" s="258"/>
      <c r="AN1015" s="258"/>
      <c r="AO1015" s="258"/>
      <c r="AP1015" s="258"/>
      <c r="AQ1015" s="258"/>
      <c r="AR1015" s="258"/>
      <c r="AS1015" s="258"/>
      <c r="AT1015" s="258"/>
      <c r="AU1015" s="258"/>
      <c r="AV1015" s="258"/>
      <c r="AW1015" s="258"/>
      <c r="AX1015" s="258"/>
      <c r="AY1015" s="258"/>
      <c r="AZ1015" s="258"/>
      <c r="BA1015" s="258"/>
      <c r="BB1015" s="258"/>
      <c r="BC1015" s="258"/>
      <c r="BD1015" s="258"/>
      <c r="BE1015" s="258"/>
      <c r="BF1015" s="258"/>
      <c r="BG1015" s="258"/>
      <c r="BH1015" s="258"/>
      <c r="BI1015" s="258"/>
      <c r="BJ1015" s="258"/>
      <c r="BK1015" s="258"/>
      <c r="BL1015" s="258"/>
      <c r="BM1015" s="258"/>
      <c r="BN1015" s="258"/>
    </row>
    <row r="1016" spans="2:66" s="27" customFormat="1" ht="14.5" hidden="1" outlineLevel="1" x14ac:dyDescent="0.35">
      <c r="E1016" s="220"/>
      <c r="G1016" s="258"/>
      <c r="H1016" s="258"/>
      <c r="I1016" s="258"/>
      <c r="J1016" s="258"/>
      <c r="K1016" s="258"/>
      <c r="L1016" s="258"/>
      <c r="M1016" s="258"/>
      <c r="N1016" s="258"/>
      <c r="O1016" s="258"/>
      <c r="P1016" s="258"/>
      <c r="Q1016" s="258"/>
      <c r="R1016" s="258"/>
      <c r="S1016" s="258"/>
      <c r="T1016" s="258"/>
      <c r="U1016" s="258"/>
      <c r="V1016" s="258"/>
      <c r="W1016" s="258"/>
      <c r="X1016" s="258"/>
      <c r="Y1016" s="258"/>
      <c r="Z1016" s="258"/>
      <c r="AA1016" s="258"/>
      <c r="AB1016" s="258"/>
      <c r="AC1016" s="258"/>
      <c r="AD1016" s="258"/>
      <c r="AE1016" s="258"/>
      <c r="AF1016" s="258"/>
      <c r="AG1016" s="258"/>
      <c r="AH1016" s="258"/>
      <c r="AI1016" s="258"/>
      <c r="AJ1016" s="258"/>
      <c r="AK1016" s="258"/>
      <c r="AL1016" s="258"/>
      <c r="AM1016" s="258"/>
      <c r="AN1016" s="258"/>
      <c r="AO1016" s="258"/>
      <c r="AP1016" s="258"/>
      <c r="AQ1016" s="258"/>
      <c r="AR1016" s="258"/>
      <c r="AS1016" s="258"/>
      <c r="AT1016" s="258"/>
      <c r="AU1016" s="258"/>
      <c r="AV1016" s="258"/>
      <c r="AW1016" s="258"/>
      <c r="AX1016" s="258"/>
      <c r="AY1016" s="258"/>
      <c r="AZ1016" s="258"/>
      <c r="BA1016" s="258"/>
      <c r="BB1016" s="258"/>
      <c r="BC1016" s="258"/>
      <c r="BD1016" s="258"/>
      <c r="BE1016" s="258"/>
      <c r="BF1016" s="258"/>
      <c r="BG1016" s="258"/>
      <c r="BH1016" s="258"/>
      <c r="BI1016" s="258"/>
      <c r="BJ1016" s="258"/>
      <c r="BK1016" s="258"/>
      <c r="BL1016" s="258"/>
      <c r="BM1016" s="258"/>
      <c r="BN1016" s="258"/>
    </row>
    <row r="1017" spans="2:66" s="27" customFormat="1" ht="14.5" hidden="1" outlineLevel="1" x14ac:dyDescent="0.35">
      <c r="E1017" s="220"/>
      <c r="G1017" s="258"/>
      <c r="H1017" s="258"/>
      <c r="I1017" s="258"/>
      <c r="J1017" s="258"/>
      <c r="K1017" s="258"/>
      <c r="L1017" s="258"/>
      <c r="M1017" s="258"/>
      <c r="N1017" s="258"/>
      <c r="O1017" s="258"/>
      <c r="P1017" s="258"/>
      <c r="Q1017" s="258"/>
      <c r="R1017" s="258"/>
      <c r="S1017" s="258"/>
      <c r="T1017" s="258"/>
      <c r="U1017" s="258"/>
      <c r="V1017" s="258"/>
      <c r="W1017" s="258"/>
      <c r="X1017" s="258"/>
      <c r="Y1017" s="258"/>
      <c r="Z1017" s="258"/>
      <c r="AA1017" s="258"/>
      <c r="AB1017" s="258"/>
      <c r="AC1017" s="258"/>
      <c r="AD1017" s="258"/>
      <c r="AE1017" s="258"/>
      <c r="AF1017" s="258"/>
      <c r="AG1017" s="258"/>
      <c r="AH1017" s="258"/>
      <c r="AI1017" s="258"/>
      <c r="AJ1017" s="258"/>
      <c r="AK1017" s="258"/>
      <c r="AL1017" s="258"/>
      <c r="AM1017" s="258"/>
      <c r="AN1017" s="258"/>
      <c r="AO1017" s="258"/>
      <c r="AP1017" s="258"/>
      <c r="AQ1017" s="258"/>
      <c r="AR1017" s="258"/>
      <c r="AS1017" s="258"/>
      <c r="AT1017" s="258"/>
      <c r="AU1017" s="258"/>
      <c r="AV1017" s="258"/>
      <c r="AW1017" s="258"/>
      <c r="AX1017" s="258"/>
      <c r="AY1017" s="258"/>
      <c r="AZ1017" s="258"/>
      <c r="BA1017" s="258"/>
      <c r="BB1017" s="258"/>
      <c r="BC1017" s="258"/>
      <c r="BD1017" s="258"/>
      <c r="BE1017" s="258"/>
      <c r="BF1017" s="258"/>
      <c r="BG1017" s="258"/>
      <c r="BH1017" s="258"/>
      <c r="BI1017" s="258"/>
      <c r="BJ1017" s="258"/>
      <c r="BK1017" s="258"/>
      <c r="BL1017" s="258"/>
      <c r="BM1017" s="258"/>
      <c r="BN1017" s="258"/>
    </row>
    <row r="1018" spans="2:66" s="27" customFormat="1" ht="14.5" hidden="1" outlineLevel="1" x14ac:dyDescent="0.35">
      <c r="E1018" s="220"/>
      <c r="G1018" s="258"/>
      <c r="H1018" s="258"/>
      <c r="I1018" s="258"/>
      <c r="J1018" s="258"/>
      <c r="K1018" s="258"/>
      <c r="L1018" s="258"/>
      <c r="M1018" s="258"/>
      <c r="N1018" s="258"/>
      <c r="O1018" s="258"/>
      <c r="P1018" s="258"/>
      <c r="Q1018" s="258"/>
      <c r="R1018" s="258"/>
      <c r="S1018" s="258"/>
      <c r="T1018" s="258"/>
      <c r="U1018" s="258"/>
      <c r="V1018" s="258"/>
      <c r="W1018" s="258"/>
      <c r="X1018" s="258"/>
      <c r="Y1018" s="258"/>
      <c r="Z1018" s="258"/>
      <c r="AA1018" s="258"/>
      <c r="AB1018" s="258"/>
      <c r="AC1018" s="258"/>
      <c r="AD1018" s="258"/>
      <c r="AE1018" s="258"/>
      <c r="AF1018" s="258"/>
      <c r="AG1018" s="258"/>
      <c r="AH1018" s="258"/>
      <c r="AI1018" s="258"/>
      <c r="AJ1018" s="258"/>
      <c r="AK1018" s="258"/>
      <c r="AL1018" s="258"/>
      <c r="AM1018" s="258"/>
      <c r="AN1018" s="258"/>
      <c r="AO1018" s="258"/>
      <c r="AP1018" s="258"/>
      <c r="AQ1018" s="258"/>
      <c r="AR1018" s="258"/>
      <c r="AS1018" s="258"/>
      <c r="AT1018" s="258"/>
      <c r="AU1018" s="258"/>
      <c r="AV1018" s="258"/>
      <c r="AW1018" s="258"/>
      <c r="AX1018" s="258"/>
      <c r="AY1018" s="258"/>
      <c r="AZ1018" s="258"/>
      <c r="BA1018" s="258"/>
      <c r="BB1018" s="258"/>
      <c r="BC1018" s="258"/>
      <c r="BD1018" s="258"/>
      <c r="BE1018" s="258"/>
      <c r="BF1018" s="258"/>
      <c r="BG1018" s="258"/>
      <c r="BH1018" s="258"/>
      <c r="BI1018" s="258"/>
      <c r="BJ1018" s="258"/>
      <c r="BK1018" s="258"/>
      <c r="BL1018" s="258"/>
      <c r="BM1018" s="258"/>
      <c r="BN1018" s="258"/>
    </row>
    <row r="1019" spans="2:66" s="27" customFormat="1" ht="14.5" hidden="1" outlineLevel="1" x14ac:dyDescent="0.35">
      <c r="B1019" s="256"/>
      <c r="E1019" s="220"/>
      <c r="G1019" s="258"/>
      <c r="H1019" s="258"/>
      <c r="I1019" s="258"/>
      <c r="J1019" s="258"/>
      <c r="K1019" s="258"/>
      <c r="L1019" s="258"/>
      <c r="M1019" s="258"/>
      <c r="N1019" s="258"/>
      <c r="O1019" s="258"/>
      <c r="P1019" s="258"/>
      <c r="Q1019" s="258"/>
      <c r="R1019" s="258"/>
      <c r="S1019" s="258"/>
      <c r="T1019" s="258"/>
      <c r="U1019" s="258"/>
      <c r="V1019" s="258"/>
      <c r="W1019" s="258"/>
      <c r="X1019" s="258"/>
      <c r="Y1019" s="258"/>
      <c r="Z1019" s="258"/>
      <c r="AA1019" s="258"/>
      <c r="AB1019" s="258"/>
      <c r="AC1019" s="258"/>
      <c r="AD1019" s="258"/>
      <c r="AE1019" s="258"/>
      <c r="AF1019" s="258"/>
      <c r="AG1019" s="258"/>
      <c r="AH1019" s="258"/>
      <c r="AI1019" s="258"/>
      <c r="AJ1019" s="258"/>
      <c r="AK1019" s="258"/>
      <c r="AL1019" s="258"/>
      <c r="AM1019" s="258"/>
      <c r="AN1019" s="258"/>
      <c r="AO1019" s="258"/>
      <c r="AP1019" s="258"/>
      <c r="AQ1019" s="258"/>
      <c r="AR1019" s="258"/>
      <c r="AS1019" s="258"/>
      <c r="AT1019" s="258"/>
      <c r="AU1019" s="258"/>
      <c r="AV1019" s="258"/>
      <c r="AW1019" s="258"/>
      <c r="AX1019" s="258"/>
      <c r="AY1019" s="258"/>
      <c r="AZ1019" s="258"/>
      <c r="BA1019" s="258"/>
      <c r="BB1019" s="258"/>
      <c r="BC1019" s="258"/>
      <c r="BD1019" s="258"/>
      <c r="BE1019" s="258"/>
      <c r="BF1019" s="258"/>
      <c r="BG1019" s="258"/>
      <c r="BH1019" s="258"/>
      <c r="BI1019" s="258"/>
      <c r="BJ1019" s="258"/>
      <c r="BK1019" s="258"/>
      <c r="BL1019" s="258"/>
      <c r="BM1019" s="258"/>
      <c r="BN1019" s="258"/>
    </row>
    <row r="1020" spans="2:66" s="27" customFormat="1" ht="14.5" hidden="1" outlineLevel="1" x14ac:dyDescent="0.35">
      <c r="E1020" s="220"/>
      <c r="G1020" s="258"/>
      <c r="H1020" s="258"/>
      <c r="I1020" s="258"/>
      <c r="J1020" s="258"/>
      <c r="K1020" s="258"/>
      <c r="L1020" s="258"/>
      <c r="M1020" s="258"/>
      <c r="N1020" s="258"/>
      <c r="O1020" s="258"/>
      <c r="P1020" s="258"/>
      <c r="Q1020" s="258"/>
      <c r="R1020" s="258"/>
      <c r="S1020" s="258"/>
      <c r="T1020" s="258"/>
      <c r="U1020" s="258"/>
      <c r="V1020" s="258"/>
      <c r="W1020" s="258"/>
      <c r="X1020" s="258"/>
      <c r="Y1020" s="258"/>
      <c r="Z1020" s="258"/>
      <c r="AA1020" s="258"/>
      <c r="AB1020" s="258"/>
      <c r="AC1020" s="258"/>
      <c r="AD1020" s="258"/>
      <c r="AE1020" s="258"/>
      <c r="AF1020" s="258"/>
      <c r="AG1020" s="258"/>
      <c r="AH1020" s="258"/>
      <c r="AI1020" s="258"/>
      <c r="AJ1020" s="258"/>
      <c r="AK1020" s="258"/>
      <c r="AL1020" s="258"/>
      <c r="AM1020" s="258"/>
      <c r="AN1020" s="258"/>
      <c r="AO1020" s="258"/>
      <c r="AP1020" s="258"/>
      <c r="AQ1020" s="258"/>
      <c r="AR1020" s="258"/>
      <c r="AS1020" s="258"/>
      <c r="AT1020" s="258"/>
      <c r="AU1020" s="258"/>
      <c r="AV1020" s="258"/>
      <c r="AW1020" s="258"/>
      <c r="AX1020" s="258"/>
      <c r="AY1020" s="258"/>
      <c r="AZ1020" s="258"/>
      <c r="BA1020" s="258"/>
      <c r="BB1020" s="258"/>
      <c r="BC1020" s="258"/>
      <c r="BD1020" s="258"/>
      <c r="BE1020" s="258"/>
      <c r="BF1020" s="258"/>
      <c r="BG1020" s="258"/>
      <c r="BH1020" s="258"/>
      <c r="BI1020" s="258"/>
      <c r="BJ1020" s="258"/>
      <c r="BK1020" s="258"/>
      <c r="BL1020" s="258"/>
      <c r="BM1020" s="258"/>
      <c r="BN1020" s="258"/>
    </row>
    <row r="1021" spans="2:66" s="27" customFormat="1" ht="14.5" hidden="1" outlineLevel="1" x14ac:dyDescent="0.35">
      <c r="E1021" s="257"/>
      <c r="G1021" s="73"/>
      <c r="H1021" s="73"/>
      <c r="I1021" s="73"/>
      <c r="J1021" s="73"/>
      <c r="K1021" s="73"/>
      <c r="L1021" s="73"/>
      <c r="M1021" s="73"/>
      <c r="N1021" s="73"/>
      <c r="O1021" s="73"/>
      <c r="P1021" s="73"/>
      <c r="Q1021" s="73"/>
      <c r="R1021" s="73"/>
      <c r="S1021" s="73"/>
      <c r="T1021" s="73"/>
      <c r="U1021" s="73"/>
      <c r="V1021" s="73"/>
      <c r="W1021" s="73"/>
      <c r="X1021" s="73"/>
      <c r="Y1021" s="73"/>
      <c r="Z1021" s="73"/>
      <c r="AA1021" s="73"/>
      <c r="AB1021" s="73"/>
      <c r="AC1021" s="73"/>
      <c r="AD1021" s="73"/>
      <c r="AE1021" s="73"/>
      <c r="AF1021" s="73"/>
      <c r="AG1021" s="73"/>
      <c r="AH1021" s="73"/>
      <c r="AI1021" s="73"/>
      <c r="AJ1021" s="73"/>
      <c r="AK1021" s="73"/>
      <c r="AL1021" s="73"/>
      <c r="AM1021" s="73"/>
      <c r="AN1021" s="73"/>
      <c r="AO1021" s="73"/>
      <c r="AP1021" s="73"/>
      <c r="AQ1021" s="73"/>
      <c r="AR1021" s="73"/>
      <c r="AS1021" s="73"/>
      <c r="AT1021" s="73"/>
      <c r="AU1021" s="73"/>
      <c r="AV1021" s="73"/>
      <c r="AW1021" s="73"/>
      <c r="AX1021" s="73"/>
      <c r="AY1021" s="73"/>
      <c r="AZ1021" s="73"/>
      <c r="BA1021" s="73"/>
      <c r="BB1021" s="73"/>
      <c r="BC1021" s="73"/>
      <c r="BD1021" s="73"/>
      <c r="BE1021" s="73"/>
      <c r="BF1021" s="73"/>
      <c r="BG1021" s="73"/>
      <c r="BH1021" s="73"/>
      <c r="BI1021" s="73"/>
      <c r="BJ1021" s="73"/>
      <c r="BK1021" s="73"/>
      <c r="BL1021" s="73"/>
      <c r="BM1021" s="73"/>
      <c r="BN1021" s="73"/>
    </row>
    <row r="1022" spans="2:66" s="27" customFormat="1" ht="14.5" hidden="1" outlineLevel="1" x14ac:dyDescent="0.35">
      <c r="E1022" s="257"/>
      <c r="G1022" s="73"/>
      <c r="H1022" s="73"/>
      <c r="I1022" s="73"/>
      <c r="J1022" s="73"/>
      <c r="K1022" s="73"/>
      <c r="L1022" s="73"/>
      <c r="M1022" s="73"/>
      <c r="N1022" s="73"/>
      <c r="O1022" s="73"/>
      <c r="P1022" s="73"/>
      <c r="Q1022" s="73"/>
      <c r="R1022" s="73"/>
      <c r="S1022" s="73"/>
      <c r="T1022" s="73"/>
      <c r="U1022" s="73"/>
      <c r="V1022" s="73"/>
      <c r="W1022" s="73"/>
      <c r="X1022" s="73"/>
      <c r="Y1022" s="73"/>
      <c r="Z1022" s="73"/>
      <c r="AA1022" s="73"/>
      <c r="AB1022" s="73"/>
      <c r="AC1022" s="73"/>
      <c r="AD1022" s="73"/>
      <c r="AE1022" s="73"/>
      <c r="AF1022" s="73"/>
      <c r="AG1022" s="73"/>
      <c r="AH1022" s="73"/>
      <c r="AI1022" s="73"/>
      <c r="AJ1022" s="73"/>
      <c r="AK1022" s="73"/>
      <c r="AL1022" s="73"/>
      <c r="AM1022" s="73"/>
      <c r="AN1022" s="73"/>
      <c r="AO1022" s="73"/>
      <c r="AP1022" s="73"/>
      <c r="AQ1022" s="73"/>
      <c r="AR1022" s="73"/>
      <c r="AS1022" s="73"/>
      <c r="AT1022" s="73"/>
      <c r="AU1022" s="73"/>
      <c r="AV1022" s="73"/>
      <c r="AW1022" s="73"/>
      <c r="AX1022" s="73"/>
      <c r="AY1022" s="73"/>
      <c r="AZ1022" s="73"/>
      <c r="BA1022" s="73"/>
      <c r="BB1022" s="73"/>
      <c r="BC1022" s="73"/>
      <c r="BD1022" s="73"/>
      <c r="BE1022" s="73"/>
      <c r="BF1022" s="73"/>
      <c r="BG1022" s="73"/>
      <c r="BH1022" s="73"/>
      <c r="BI1022" s="73"/>
      <c r="BJ1022" s="73"/>
      <c r="BK1022" s="73"/>
      <c r="BL1022" s="73"/>
      <c r="BM1022" s="73"/>
      <c r="BN1022" s="73"/>
    </row>
    <row r="1023" spans="2:66" s="27" customFormat="1" ht="14.5" hidden="1" outlineLevel="1" x14ac:dyDescent="0.35">
      <c r="E1023" s="257"/>
      <c r="G1023" s="73"/>
      <c r="H1023" s="73"/>
      <c r="I1023" s="73"/>
      <c r="J1023" s="73"/>
      <c r="K1023" s="73"/>
      <c r="L1023" s="73"/>
      <c r="M1023" s="73"/>
      <c r="N1023" s="73"/>
      <c r="O1023" s="73"/>
      <c r="P1023" s="73"/>
      <c r="Q1023" s="73"/>
      <c r="R1023" s="73"/>
      <c r="S1023" s="73"/>
      <c r="T1023" s="73"/>
      <c r="U1023" s="73"/>
      <c r="V1023" s="73"/>
      <c r="W1023" s="73"/>
      <c r="X1023" s="73"/>
      <c r="Y1023" s="73"/>
      <c r="Z1023" s="73"/>
      <c r="AA1023" s="73"/>
      <c r="AB1023" s="73"/>
      <c r="AC1023" s="73"/>
      <c r="AD1023" s="73"/>
      <c r="AE1023" s="73"/>
      <c r="AF1023" s="73"/>
      <c r="AG1023" s="73"/>
      <c r="AH1023" s="73"/>
      <c r="AI1023" s="73"/>
      <c r="AJ1023" s="73"/>
      <c r="AK1023" s="73"/>
      <c r="AL1023" s="73"/>
      <c r="AM1023" s="73"/>
      <c r="AN1023" s="73"/>
      <c r="AO1023" s="73"/>
      <c r="AP1023" s="73"/>
      <c r="AQ1023" s="73"/>
      <c r="AR1023" s="73"/>
      <c r="AS1023" s="73"/>
      <c r="AT1023" s="73"/>
      <c r="AU1023" s="73"/>
      <c r="AV1023" s="73"/>
      <c r="AW1023" s="73"/>
      <c r="AX1023" s="73"/>
      <c r="AY1023" s="73"/>
      <c r="AZ1023" s="73"/>
      <c r="BA1023" s="73"/>
      <c r="BB1023" s="73"/>
      <c r="BC1023" s="73"/>
      <c r="BD1023" s="73"/>
      <c r="BE1023" s="73"/>
      <c r="BF1023" s="73"/>
      <c r="BG1023" s="73"/>
      <c r="BH1023" s="73"/>
      <c r="BI1023" s="73"/>
      <c r="BJ1023" s="73"/>
      <c r="BK1023" s="73"/>
      <c r="BL1023" s="73"/>
      <c r="BM1023" s="73"/>
      <c r="BN1023" s="73"/>
    </row>
    <row r="1024" spans="2:66" s="27" customFormat="1" ht="14.5" hidden="1" outlineLevel="1" x14ac:dyDescent="0.35">
      <c r="E1024" s="257" t="s">
        <v>79</v>
      </c>
      <c r="G1024" s="258"/>
      <c r="H1024" s="258"/>
      <c r="I1024" s="258"/>
      <c r="J1024" s="258"/>
      <c r="K1024" s="258"/>
      <c r="L1024" s="258"/>
      <c r="M1024" s="258"/>
      <c r="N1024" s="258"/>
      <c r="O1024" s="258"/>
      <c r="P1024" s="258"/>
      <c r="Q1024" s="258"/>
      <c r="R1024" s="258"/>
      <c r="S1024" s="258"/>
      <c r="T1024" s="258"/>
      <c r="U1024" s="258"/>
      <c r="V1024" s="258"/>
      <c r="W1024" s="258"/>
      <c r="X1024" s="258"/>
      <c r="Y1024" s="258"/>
      <c r="Z1024" s="258"/>
      <c r="AA1024" s="258"/>
      <c r="AB1024" s="258"/>
      <c r="AC1024" s="258"/>
      <c r="AD1024" s="258"/>
      <c r="AE1024" s="258"/>
      <c r="AF1024" s="258"/>
      <c r="AG1024" s="258"/>
      <c r="AH1024" s="258"/>
      <c r="AI1024" s="258"/>
      <c r="AJ1024" s="258"/>
      <c r="AK1024" s="258"/>
      <c r="AL1024" s="258"/>
      <c r="AM1024" s="258"/>
      <c r="AN1024" s="258"/>
      <c r="AO1024" s="258"/>
      <c r="AP1024" s="258"/>
      <c r="AQ1024" s="258"/>
      <c r="AR1024" s="258"/>
      <c r="AS1024" s="258"/>
      <c r="AT1024" s="258"/>
      <c r="AU1024" s="258"/>
      <c r="AV1024" s="258"/>
      <c r="AW1024" s="258"/>
      <c r="AX1024" s="258"/>
      <c r="AY1024" s="258"/>
      <c r="AZ1024" s="258"/>
      <c r="BA1024" s="258"/>
      <c r="BB1024" s="258"/>
      <c r="BC1024" s="258"/>
      <c r="BD1024" s="258"/>
      <c r="BE1024" s="258"/>
      <c r="BF1024" s="258"/>
      <c r="BG1024" s="258"/>
      <c r="BH1024" s="258"/>
      <c r="BI1024" s="258"/>
      <c r="BJ1024" s="258"/>
      <c r="BK1024" s="258"/>
      <c r="BL1024" s="258"/>
      <c r="BM1024" s="258"/>
      <c r="BN1024" s="258"/>
    </row>
    <row r="1025" spans="2:78" s="27" customFormat="1" ht="14.5" hidden="1" outlineLevel="1" x14ac:dyDescent="0.35">
      <c r="B1025" s="108">
        <f>SUM(G1025:BZ1025)</f>
        <v>0</v>
      </c>
      <c r="E1025" s="220" t="s">
        <v>7</v>
      </c>
      <c r="G1025" s="239">
        <f t="shared" ref="G1025:G1031" si="555">G702+G727+G752+G777+G802+G827+G852+G877+G902+G927+G952</f>
        <v>0</v>
      </c>
      <c r="H1025" s="258">
        <f t="shared" ref="H1025:BS1028" si="556">H702+H727+H752+H777+H987+H1005</f>
        <v>0</v>
      </c>
      <c r="I1025" s="258">
        <f t="shared" si="556"/>
        <v>0</v>
      </c>
      <c r="J1025" s="258">
        <f t="shared" si="556"/>
        <v>0</v>
      </c>
      <c r="K1025" s="258">
        <f t="shared" si="556"/>
        <v>0</v>
      </c>
      <c r="L1025" s="258">
        <f t="shared" si="556"/>
        <v>0</v>
      </c>
      <c r="M1025" s="258">
        <f t="shared" si="556"/>
        <v>0</v>
      </c>
      <c r="N1025" s="258">
        <f t="shared" si="556"/>
        <v>0</v>
      </c>
      <c r="O1025" s="258">
        <f t="shared" si="556"/>
        <v>0</v>
      </c>
      <c r="P1025" s="258">
        <f t="shared" si="556"/>
        <v>0</v>
      </c>
      <c r="Q1025" s="258">
        <f t="shared" si="556"/>
        <v>0</v>
      </c>
      <c r="R1025" s="258">
        <f t="shared" si="556"/>
        <v>0</v>
      </c>
      <c r="S1025" s="258">
        <f t="shared" si="556"/>
        <v>0</v>
      </c>
      <c r="T1025" s="258">
        <f t="shared" si="556"/>
        <v>0</v>
      </c>
      <c r="U1025" s="258">
        <f t="shared" si="556"/>
        <v>0</v>
      </c>
      <c r="V1025" s="258">
        <f t="shared" si="556"/>
        <v>0</v>
      </c>
      <c r="W1025" s="258">
        <f t="shared" si="556"/>
        <v>0</v>
      </c>
      <c r="X1025" s="258">
        <f t="shared" si="556"/>
        <v>0</v>
      </c>
      <c r="Y1025" s="258">
        <f t="shared" si="556"/>
        <v>0</v>
      </c>
      <c r="Z1025" s="258">
        <f t="shared" si="556"/>
        <v>0</v>
      </c>
      <c r="AA1025" s="258">
        <f t="shared" si="556"/>
        <v>0</v>
      </c>
      <c r="AB1025" s="258">
        <f t="shared" si="556"/>
        <v>0</v>
      </c>
      <c r="AC1025" s="258">
        <f t="shared" si="556"/>
        <v>0</v>
      </c>
      <c r="AD1025" s="258">
        <f t="shared" si="556"/>
        <v>0</v>
      </c>
      <c r="AE1025" s="258">
        <f t="shared" si="556"/>
        <v>0</v>
      </c>
      <c r="AF1025" s="258">
        <f t="shared" si="556"/>
        <v>0</v>
      </c>
      <c r="AG1025" s="258">
        <f t="shared" si="556"/>
        <v>0</v>
      </c>
      <c r="AH1025" s="258">
        <f t="shared" si="556"/>
        <v>0</v>
      </c>
      <c r="AI1025" s="258">
        <f t="shared" si="556"/>
        <v>0</v>
      </c>
      <c r="AJ1025" s="258">
        <f t="shared" si="556"/>
        <v>0</v>
      </c>
      <c r="AK1025" s="258">
        <f t="shared" si="556"/>
        <v>0</v>
      </c>
      <c r="AL1025" s="258">
        <f t="shared" si="556"/>
        <v>0</v>
      </c>
      <c r="AM1025" s="258">
        <f t="shared" si="556"/>
        <v>0</v>
      </c>
      <c r="AN1025" s="258">
        <f t="shared" si="556"/>
        <v>0</v>
      </c>
      <c r="AO1025" s="258">
        <f t="shared" si="556"/>
        <v>0</v>
      </c>
      <c r="AP1025" s="258">
        <f t="shared" si="556"/>
        <v>0</v>
      </c>
      <c r="AQ1025" s="258">
        <f t="shared" si="556"/>
        <v>0</v>
      </c>
      <c r="AR1025" s="258">
        <f t="shared" si="556"/>
        <v>0</v>
      </c>
      <c r="AS1025" s="258">
        <f t="shared" si="556"/>
        <v>0</v>
      </c>
      <c r="AT1025" s="258">
        <f t="shared" si="556"/>
        <v>0</v>
      </c>
      <c r="AU1025" s="258">
        <f t="shared" si="556"/>
        <v>0</v>
      </c>
      <c r="AV1025" s="258">
        <f t="shared" si="556"/>
        <v>0</v>
      </c>
      <c r="AW1025" s="258">
        <f t="shared" si="556"/>
        <v>0</v>
      </c>
      <c r="AX1025" s="258">
        <f t="shared" si="556"/>
        <v>0</v>
      </c>
      <c r="AY1025" s="258">
        <f t="shared" si="556"/>
        <v>0</v>
      </c>
      <c r="AZ1025" s="258">
        <f t="shared" si="556"/>
        <v>0</v>
      </c>
      <c r="BA1025" s="258">
        <f t="shared" si="556"/>
        <v>0</v>
      </c>
      <c r="BB1025" s="258">
        <f t="shared" si="556"/>
        <v>0</v>
      </c>
      <c r="BC1025" s="258">
        <f t="shared" si="556"/>
        <v>0</v>
      </c>
      <c r="BD1025" s="258">
        <f t="shared" si="556"/>
        <v>0</v>
      </c>
      <c r="BE1025" s="258">
        <f t="shared" si="556"/>
        <v>0</v>
      </c>
      <c r="BF1025" s="258">
        <f t="shared" si="556"/>
        <v>0</v>
      </c>
      <c r="BG1025" s="258">
        <f t="shared" si="556"/>
        <v>0</v>
      </c>
      <c r="BH1025" s="258">
        <f t="shared" si="556"/>
        <v>0</v>
      </c>
      <c r="BI1025" s="258">
        <f t="shared" si="556"/>
        <v>0</v>
      </c>
      <c r="BJ1025" s="258">
        <f t="shared" si="556"/>
        <v>0</v>
      </c>
      <c r="BK1025" s="258">
        <f t="shared" si="556"/>
        <v>0</v>
      </c>
      <c r="BL1025" s="258">
        <f t="shared" si="556"/>
        <v>0</v>
      </c>
      <c r="BM1025" s="258">
        <f t="shared" si="556"/>
        <v>0</v>
      </c>
      <c r="BN1025" s="258">
        <f t="shared" si="556"/>
        <v>0</v>
      </c>
      <c r="BO1025" s="258">
        <f t="shared" si="556"/>
        <v>0</v>
      </c>
      <c r="BP1025" s="258">
        <f t="shared" si="556"/>
        <v>0</v>
      </c>
      <c r="BQ1025" s="258">
        <f t="shared" si="556"/>
        <v>0</v>
      </c>
      <c r="BR1025" s="258">
        <f t="shared" si="556"/>
        <v>0</v>
      </c>
      <c r="BS1025" s="258">
        <f t="shared" si="556"/>
        <v>0</v>
      </c>
      <c r="BT1025" s="258">
        <f t="shared" ref="BT1025:BZ1031" si="557">BT702+BT727+BT752+BT777+BT987+BT1005</f>
        <v>0</v>
      </c>
      <c r="BU1025" s="258">
        <f t="shared" si="557"/>
        <v>0</v>
      </c>
      <c r="BV1025" s="258">
        <f t="shared" si="557"/>
        <v>0</v>
      </c>
      <c r="BW1025" s="258">
        <f t="shared" si="557"/>
        <v>0</v>
      </c>
      <c r="BX1025" s="258">
        <f t="shared" si="557"/>
        <v>0</v>
      </c>
      <c r="BY1025" s="258">
        <f t="shared" si="557"/>
        <v>0</v>
      </c>
      <c r="BZ1025" s="258">
        <f t="shared" si="557"/>
        <v>0</v>
      </c>
    </row>
    <row r="1026" spans="2:78" ht="14.5" hidden="1" outlineLevel="1" x14ac:dyDescent="0.35">
      <c r="B1026" s="5">
        <f t="shared" ref="B1026:B1031" si="558">SUM(G1026:BZ1026)</f>
        <v>9307.4283668042517</v>
      </c>
      <c r="E1026" s="76" t="s">
        <v>46</v>
      </c>
      <c r="G1026" s="239">
        <f t="shared" si="555"/>
        <v>0</v>
      </c>
      <c r="H1026" s="77">
        <f t="shared" si="556"/>
        <v>0</v>
      </c>
      <c r="I1026" s="77">
        <f t="shared" si="556"/>
        <v>0</v>
      </c>
      <c r="J1026" s="77">
        <f t="shared" si="556"/>
        <v>0</v>
      </c>
      <c r="K1026" s="77">
        <f t="shared" si="556"/>
        <v>0</v>
      </c>
      <c r="L1026" s="77">
        <f t="shared" si="556"/>
        <v>0</v>
      </c>
      <c r="M1026" s="77">
        <f t="shared" si="556"/>
        <v>0</v>
      </c>
      <c r="N1026" s="77">
        <f t="shared" si="556"/>
        <v>0</v>
      </c>
      <c r="O1026" s="77">
        <f t="shared" si="556"/>
        <v>0</v>
      </c>
      <c r="P1026" s="77">
        <f t="shared" si="556"/>
        <v>0</v>
      </c>
      <c r="Q1026" s="77">
        <f t="shared" si="556"/>
        <v>0</v>
      </c>
      <c r="R1026" s="77">
        <f t="shared" si="556"/>
        <v>2412.2020324067985</v>
      </c>
      <c r="S1026" s="77">
        <f t="shared" si="556"/>
        <v>0</v>
      </c>
      <c r="T1026" s="77">
        <f t="shared" si="556"/>
        <v>0</v>
      </c>
      <c r="U1026" s="77">
        <f t="shared" si="556"/>
        <v>0</v>
      </c>
      <c r="V1026" s="77">
        <f t="shared" si="556"/>
        <v>0</v>
      </c>
      <c r="W1026" s="77">
        <f t="shared" si="556"/>
        <v>0</v>
      </c>
      <c r="X1026" s="77">
        <f t="shared" si="556"/>
        <v>0</v>
      </c>
      <c r="Y1026" s="77">
        <f t="shared" si="556"/>
        <v>0</v>
      </c>
      <c r="Z1026" s="77">
        <f t="shared" si="556"/>
        <v>0</v>
      </c>
      <c r="AA1026" s="77">
        <f t="shared" si="556"/>
        <v>0</v>
      </c>
      <c r="AB1026" s="77">
        <f t="shared" si="556"/>
        <v>0</v>
      </c>
      <c r="AC1026" s="77">
        <f t="shared" si="556"/>
        <v>0</v>
      </c>
      <c r="AD1026" s="77">
        <f t="shared" si="556"/>
        <v>3994.365167527792</v>
      </c>
      <c r="AE1026" s="77">
        <f t="shared" si="556"/>
        <v>0</v>
      </c>
      <c r="AF1026" s="77">
        <f t="shared" si="556"/>
        <v>0</v>
      </c>
      <c r="AG1026" s="77">
        <f t="shared" si="556"/>
        <v>0</v>
      </c>
      <c r="AH1026" s="77">
        <f t="shared" si="556"/>
        <v>0</v>
      </c>
      <c r="AI1026" s="77">
        <f t="shared" si="556"/>
        <v>0</v>
      </c>
      <c r="AJ1026" s="77">
        <f t="shared" si="556"/>
        <v>0</v>
      </c>
      <c r="AK1026" s="77">
        <f t="shared" si="556"/>
        <v>0</v>
      </c>
      <c r="AL1026" s="77">
        <f t="shared" si="556"/>
        <v>0</v>
      </c>
      <c r="AM1026" s="77">
        <f t="shared" si="556"/>
        <v>0</v>
      </c>
      <c r="AN1026" s="77">
        <f t="shared" si="556"/>
        <v>0</v>
      </c>
      <c r="AO1026" s="77">
        <f t="shared" si="556"/>
        <v>0</v>
      </c>
      <c r="AP1026" s="77">
        <f t="shared" si="556"/>
        <v>2900.8611668696612</v>
      </c>
      <c r="AQ1026" s="77">
        <f t="shared" si="556"/>
        <v>0</v>
      </c>
      <c r="AR1026" s="77">
        <f t="shared" si="556"/>
        <v>0</v>
      </c>
      <c r="AS1026" s="77">
        <f t="shared" si="556"/>
        <v>0</v>
      </c>
      <c r="AT1026" s="77">
        <f t="shared" si="556"/>
        <v>0</v>
      </c>
      <c r="AU1026" s="77">
        <f t="shared" si="556"/>
        <v>0</v>
      </c>
      <c r="AV1026" s="77">
        <f t="shared" si="556"/>
        <v>0</v>
      </c>
      <c r="AW1026" s="77">
        <f t="shared" si="556"/>
        <v>0</v>
      </c>
      <c r="AX1026" s="77">
        <f t="shared" si="556"/>
        <v>0</v>
      </c>
      <c r="AY1026" s="77">
        <f t="shared" si="556"/>
        <v>0</v>
      </c>
      <c r="AZ1026" s="77">
        <f t="shared" si="556"/>
        <v>0</v>
      </c>
      <c r="BA1026" s="77">
        <f t="shared" si="556"/>
        <v>0</v>
      </c>
      <c r="BB1026" s="77">
        <f t="shared" si="556"/>
        <v>0</v>
      </c>
      <c r="BC1026" s="77">
        <f t="shared" si="556"/>
        <v>0</v>
      </c>
      <c r="BD1026" s="77">
        <f t="shared" si="556"/>
        <v>0</v>
      </c>
      <c r="BE1026" s="77">
        <f t="shared" si="556"/>
        <v>0</v>
      </c>
      <c r="BF1026" s="77">
        <f t="shared" si="556"/>
        <v>0</v>
      </c>
      <c r="BG1026" s="77">
        <f t="shared" si="556"/>
        <v>0</v>
      </c>
      <c r="BH1026" s="77">
        <f t="shared" si="556"/>
        <v>0</v>
      </c>
      <c r="BI1026" s="77">
        <f t="shared" si="556"/>
        <v>0</v>
      </c>
      <c r="BJ1026" s="77">
        <f t="shared" si="556"/>
        <v>0</v>
      </c>
      <c r="BK1026" s="77">
        <f t="shared" si="556"/>
        <v>0</v>
      </c>
      <c r="BL1026" s="77">
        <f t="shared" si="556"/>
        <v>0</v>
      </c>
      <c r="BM1026" s="77">
        <f t="shared" si="556"/>
        <v>0</v>
      </c>
      <c r="BN1026" s="77">
        <f t="shared" si="556"/>
        <v>0</v>
      </c>
      <c r="BO1026" s="77">
        <f t="shared" si="556"/>
        <v>0</v>
      </c>
      <c r="BP1026" s="77">
        <f t="shared" si="556"/>
        <v>0</v>
      </c>
      <c r="BQ1026" s="77">
        <f t="shared" si="556"/>
        <v>0</v>
      </c>
      <c r="BR1026" s="77">
        <f t="shared" si="556"/>
        <v>0</v>
      </c>
      <c r="BS1026" s="77">
        <f t="shared" si="556"/>
        <v>0</v>
      </c>
      <c r="BT1026" s="77">
        <f t="shared" si="557"/>
        <v>0</v>
      </c>
      <c r="BU1026" s="77">
        <f t="shared" si="557"/>
        <v>0</v>
      </c>
      <c r="BV1026" s="77">
        <f t="shared" si="557"/>
        <v>0</v>
      </c>
      <c r="BW1026" s="77">
        <f t="shared" si="557"/>
        <v>0</v>
      </c>
      <c r="BX1026" s="77">
        <f t="shared" si="557"/>
        <v>0</v>
      </c>
      <c r="BY1026" s="77">
        <f t="shared" si="557"/>
        <v>0</v>
      </c>
      <c r="BZ1026" s="77">
        <f t="shared" si="557"/>
        <v>0</v>
      </c>
    </row>
    <row r="1027" spans="2:78" ht="14.5" hidden="1" outlineLevel="1" x14ac:dyDescent="0.35">
      <c r="B1027" s="5">
        <f t="shared" si="558"/>
        <v>82.074676101601852</v>
      </c>
      <c r="E1027" s="76" t="s">
        <v>55</v>
      </c>
      <c r="G1027" s="239">
        <f t="shared" si="555"/>
        <v>0</v>
      </c>
      <c r="H1027" s="77">
        <f t="shared" si="556"/>
        <v>0</v>
      </c>
      <c r="I1027" s="77">
        <f t="shared" si="556"/>
        <v>0</v>
      </c>
      <c r="J1027" s="77">
        <f t="shared" si="556"/>
        <v>0</v>
      </c>
      <c r="K1027" s="77">
        <f t="shared" si="556"/>
        <v>0</v>
      </c>
      <c r="L1027" s="77">
        <f t="shared" si="556"/>
        <v>0</v>
      </c>
      <c r="M1027" s="77">
        <f t="shared" si="556"/>
        <v>0</v>
      </c>
      <c r="N1027" s="77">
        <f t="shared" si="556"/>
        <v>0</v>
      </c>
      <c r="O1027" s="77">
        <f t="shared" si="556"/>
        <v>0</v>
      </c>
      <c r="P1027" s="77">
        <f t="shared" si="556"/>
        <v>0</v>
      </c>
      <c r="Q1027" s="77">
        <f t="shared" si="556"/>
        <v>0</v>
      </c>
      <c r="R1027" s="77">
        <f t="shared" si="556"/>
        <v>18.70207882687469</v>
      </c>
      <c r="S1027" s="77">
        <f t="shared" si="556"/>
        <v>0</v>
      </c>
      <c r="T1027" s="77">
        <f t="shared" si="556"/>
        <v>0</v>
      </c>
      <c r="U1027" s="77">
        <f t="shared" si="556"/>
        <v>0</v>
      </c>
      <c r="V1027" s="77">
        <f t="shared" si="556"/>
        <v>0</v>
      </c>
      <c r="W1027" s="77">
        <f t="shared" si="556"/>
        <v>0</v>
      </c>
      <c r="X1027" s="77">
        <f t="shared" si="556"/>
        <v>0</v>
      </c>
      <c r="Y1027" s="77">
        <f t="shared" si="556"/>
        <v>0</v>
      </c>
      <c r="Z1027" s="77">
        <f t="shared" si="556"/>
        <v>0</v>
      </c>
      <c r="AA1027" s="77">
        <f t="shared" si="556"/>
        <v>0</v>
      </c>
      <c r="AB1027" s="77">
        <f t="shared" si="556"/>
        <v>0</v>
      </c>
      <c r="AC1027" s="77">
        <f t="shared" si="556"/>
        <v>0</v>
      </c>
      <c r="AD1027" s="77">
        <f t="shared" si="556"/>
        <v>36.711383042955219</v>
      </c>
      <c r="AE1027" s="77">
        <f t="shared" si="556"/>
        <v>0</v>
      </c>
      <c r="AF1027" s="77">
        <f t="shared" si="556"/>
        <v>0</v>
      </c>
      <c r="AG1027" s="77">
        <f t="shared" si="556"/>
        <v>0</v>
      </c>
      <c r="AH1027" s="77">
        <f t="shared" si="556"/>
        <v>0</v>
      </c>
      <c r="AI1027" s="77">
        <f t="shared" si="556"/>
        <v>0</v>
      </c>
      <c r="AJ1027" s="77">
        <f t="shared" si="556"/>
        <v>0</v>
      </c>
      <c r="AK1027" s="77">
        <f t="shared" si="556"/>
        <v>0</v>
      </c>
      <c r="AL1027" s="77">
        <f t="shared" si="556"/>
        <v>0</v>
      </c>
      <c r="AM1027" s="77">
        <f t="shared" si="556"/>
        <v>0</v>
      </c>
      <c r="AN1027" s="77">
        <f t="shared" si="556"/>
        <v>0</v>
      </c>
      <c r="AO1027" s="77">
        <f t="shared" si="556"/>
        <v>0</v>
      </c>
      <c r="AP1027" s="77">
        <f t="shared" si="556"/>
        <v>26.661214231771943</v>
      </c>
      <c r="AQ1027" s="77">
        <f t="shared" si="556"/>
        <v>0</v>
      </c>
      <c r="AR1027" s="77">
        <f t="shared" si="556"/>
        <v>0</v>
      </c>
      <c r="AS1027" s="77">
        <f t="shared" si="556"/>
        <v>0</v>
      </c>
      <c r="AT1027" s="77">
        <f t="shared" si="556"/>
        <v>0</v>
      </c>
      <c r="AU1027" s="77">
        <f t="shared" si="556"/>
        <v>0</v>
      </c>
      <c r="AV1027" s="77">
        <f t="shared" si="556"/>
        <v>0</v>
      </c>
      <c r="AW1027" s="77">
        <f t="shared" si="556"/>
        <v>0</v>
      </c>
      <c r="AX1027" s="77">
        <f t="shared" si="556"/>
        <v>0</v>
      </c>
      <c r="AY1027" s="77">
        <f t="shared" si="556"/>
        <v>0</v>
      </c>
      <c r="AZ1027" s="77">
        <f t="shared" si="556"/>
        <v>0</v>
      </c>
      <c r="BA1027" s="77">
        <f t="shared" si="556"/>
        <v>0</v>
      </c>
      <c r="BB1027" s="77">
        <f t="shared" si="556"/>
        <v>0</v>
      </c>
      <c r="BC1027" s="77">
        <f t="shared" si="556"/>
        <v>0</v>
      </c>
      <c r="BD1027" s="77">
        <f t="shared" si="556"/>
        <v>0</v>
      </c>
      <c r="BE1027" s="77">
        <f t="shared" si="556"/>
        <v>0</v>
      </c>
      <c r="BF1027" s="77">
        <f t="shared" si="556"/>
        <v>0</v>
      </c>
      <c r="BG1027" s="77">
        <f t="shared" si="556"/>
        <v>0</v>
      </c>
      <c r="BH1027" s="77">
        <f t="shared" si="556"/>
        <v>0</v>
      </c>
      <c r="BI1027" s="77">
        <f t="shared" si="556"/>
        <v>0</v>
      </c>
      <c r="BJ1027" s="77">
        <f t="shared" si="556"/>
        <v>0</v>
      </c>
      <c r="BK1027" s="77">
        <f t="shared" si="556"/>
        <v>0</v>
      </c>
      <c r="BL1027" s="77">
        <f t="shared" si="556"/>
        <v>0</v>
      </c>
      <c r="BM1027" s="77">
        <f t="shared" si="556"/>
        <v>0</v>
      </c>
      <c r="BN1027" s="77">
        <f t="shared" si="556"/>
        <v>0</v>
      </c>
      <c r="BO1027" s="77">
        <f t="shared" si="556"/>
        <v>0</v>
      </c>
      <c r="BP1027" s="77">
        <f t="shared" si="556"/>
        <v>0</v>
      </c>
      <c r="BQ1027" s="77">
        <f t="shared" si="556"/>
        <v>0</v>
      </c>
      <c r="BR1027" s="77">
        <f t="shared" si="556"/>
        <v>0</v>
      </c>
      <c r="BS1027" s="77">
        <f t="shared" si="556"/>
        <v>0</v>
      </c>
      <c r="BT1027" s="77">
        <f t="shared" si="557"/>
        <v>0</v>
      </c>
      <c r="BU1027" s="77">
        <f t="shared" si="557"/>
        <v>0</v>
      </c>
      <c r="BV1027" s="77">
        <f t="shared" si="557"/>
        <v>0</v>
      </c>
      <c r="BW1027" s="77">
        <f t="shared" si="557"/>
        <v>0</v>
      </c>
      <c r="BX1027" s="77">
        <f t="shared" si="557"/>
        <v>0</v>
      </c>
      <c r="BY1027" s="77">
        <f t="shared" si="557"/>
        <v>0</v>
      </c>
      <c r="BZ1027" s="77">
        <f t="shared" si="557"/>
        <v>0</v>
      </c>
    </row>
    <row r="1028" spans="2:78" ht="14.5" hidden="1" outlineLevel="1" x14ac:dyDescent="0.35">
      <c r="B1028" s="5">
        <f t="shared" si="558"/>
        <v>230.72121524854515</v>
      </c>
      <c r="E1028" s="76" t="s">
        <v>54</v>
      </c>
      <c r="G1028" s="239">
        <f t="shared" si="555"/>
        <v>0</v>
      </c>
      <c r="H1028" s="77">
        <f t="shared" si="556"/>
        <v>0</v>
      </c>
      <c r="I1028" s="77">
        <f t="shared" si="556"/>
        <v>0</v>
      </c>
      <c r="J1028" s="77">
        <f t="shared" si="556"/>
        <v>0</v>
      </c>
      <c r="K1028" s="77">
        <f t="shared" si="556"/>
        <v>0</v>
      </c>
      <c r="L1028" s="77">
        <f t="shared" si="556"/>
        <v>0</v>
      </c>
      <c r="M1028" s="77">
        <f t="shared" si="556"/>
        <v>0</v>
      </c>
      <c r="N1028" s="77">
        <f t="shared" si="556"/>
        <v>0</v>
      </c>
      <c r="O1028" s="77">
        <f t="shared" si="556"/>
        <v>0</v>
      </c>
      <c r="P1028" s="77">
        <f t="shared" si="556"/>
        <v>0</v>
      </c>
      <c r="Q1028" s="77">
        <f t="shared" si="556"/>
        <v>0</v>
      </c>
      <c r="R1028" s="77">
        <f t="shared" si="556"/>
        <v>52.573662907533524</v>
      </c>
      <c r="S1028" s="77">
        <f t="shared" si="556"/>
        <v>0</v>
      </c>
      <c r="T1028" s="77">
        <f t="shared" si="556"/>
        <v>0</v>
      </c>
      <c r="U1028" s="77">
        <f t="shared" si="556"/>
        <v>0</v>
      </c>
      <c r="V1028" s="77">
        <f t="shared" si="556"/>
        <v>0</v>
      </c>
      <c r="W1028" s="77">
        <f t="shared" si="556"/>
        <v>0</v>
      </c>
      <c r="X1028" s="77">
        <f t="shared" si="556"/>
        <v>0</v>
      </c>
      <c r="Y1028" s="77">
        <f t="shared" si="556"/>
        <v>0</v>
      </c>
      <c r="Z1028" s="77">
        <f t="shared" si="556"/>
        <v>0</v>
      </c>
      <c r="AA1028" s="77">
        <f t="shared" si="556"/>
        <v>0</v>
      </c>
      <c r="AB1028" s="77">
        <f t="shared" si="556"/>
        <v>0</v>
      </c>
      <c r="AC1028" s="77">
        <f t="shared" si="556"/>
        <v>0</v>
      </c>
      <c r="AD1028" s="77">
        <f t="shared" si="556"/>
        <v>103.19985787869774</v>
      </c>
      <c r="AE1028" s="77">
        <f t="shared" si="556"/>
        <v>0</v>
      </c>
      <c r="AF1028" s="77">
        <f t="shared" si="556"/>
        <v>0</v>
      </c>
      <c r="AG1028" s="77">
        <f t="shared" si="556"/>
        <v>0</v>
      </c>
      <c r="AH1028" s="77">
        <f t="shared" si="556"/>
        <v>0</v>
      </c>
      <c r="AI1028" s="77">
        <f t="shared" si="556"/>
        <v>0</v>
      </c>
      <c r="AJ1028" s="77">
        <f t="shared" si="556"/>
        <v>0</v>
      </c>
      <c r="AK1028" s="77">
        <f t="shared" si="556"/>
        <v>0</v>
      </c>
      <c r="AL1028" s="77">
        <f t="shared" si="556"/>
        <v>0</v>
      </c>
      <c r="AM1028" s="77">
        <f t="shared" si="556"/>
        <v>0</v>
      </c>
      <c r="AN1028" s="77">
        <f t="shared" si="556"/>
        <v>0</v>
      </c>
      <c r="AO1028" s="77">
        <f t="shared" si="556"/>
        <v>0</v>
      </c>
      <c r="AP1028" s="77">
        <f t="shared" si="556"/>
        <v>74.947694462313876</v>
      </c>
      <c r="AQ1028" s="77">
        <f t="shared" si="556"/>
        <v>0</v>
      </c>
      <c r="AR1028" s="77">
        <f t="shared" si="556"/>
        <v>0</v>
      </c>
      <c r="AS1028" s="77">
        <f t="shared" si="556"/>
        <v>0</v>
      </c>
      <c r="AT1028" s="77">
        <f t="shared" si="556"/>
        <v>0</v>
      </c>
      <c r="AU1028" s="77">
        <f t="shared" si="556"/>
        <v>0</v>
      </c>
      <c r="AV1028" s="77">
        <f t="shared" si="556"/>
        <v>0</v>
      </c>
      <c r="AW1028" s="77">
        <f t="shared" si="556"/>
        <v>0</v>
      </c>
      <c r="AX1028" s="77">
        <f t="shared" si="556"/>
        <v>0</v>
      </c>
      <c r="AY1028" s="77">
        <f t="shared" si="556"/>
        <v>0</v>
      </c>
      <c r="AZ1028" s="77">
        <f t="shared" si="556"/>
        <v>0</v>
      </c>
      <c r="BA1028" s="77">
        <f t="shared" si="556"/>
        <v>0</v>
      </c>
      <c r="BB1028" s="77">
        <f t="shared" si="556"/>
        <v>0</v>
      </c>
      <c r="BC1028" s="77">
        <f t="shared" si="556"/>
        <v>0</v>
      </c>
      <c r="BD1028" s="77">
        <f t="shared" si="556"/>
        <v>0</v>
      </c>
      <c r="BE1028" s="77">
        <f t="shared" si="556"/>
        <v>0</v>
      </c>
      <c r="BF1028" s="77">
        <f t="shared" si="556"/>
        <v>0</v>
      </c>
      <c r="BG1028" s="77">
        <f t="shared" si="556"/>
        <v>0</v>
      </c>
      <c r="BH1028" s="77">
        <f t="shared" si="556"/>
        <v>0</v>
      </c>
      <c r="BI1028" s="77">
        <f t="shared" si="556"/>
        <v>0</v>
      </c>
      <c r="BJ1028" s="77">
        <f t="shared" si="556"/>
        <v>0</v>
      </c>
      <c r="BK1028" s="77">
        <f t="shared" si="556"/>
        <v>0</v>
      </c>
      <c r="BL1028" s="77">
        <f t="shared" si="556"/>
        <v>0</v>
      </c>
      <c r="BM1028" s="77">
        <f t="shared" si="556"/>
        <v>0</v>
      </c>
      <c r="BN1028" s="77">
        <f t="shared" si="556"/>
        <v>0</v>
      </c>
      <c r="BO1028" s="77">
        <f t="shared" si="556"/>
        <v>0</v>
      </c>
      <c r="BP1028" s="77">
        <f t="shared" si="556"/>
        <v>0</v>
      </c>
      <c r="BQ1028" s="77">
        <f t="shared" si="556"/>
        <v>0</v>
      </c>
      <c r="BR1028" s="77">
        <f t="shared" si="556"/>
        <v>0</v>
      </c>
      <c r="BS1028" s="77">
        <f t="shared" ref="BS1028" si="559">BS705+BS730+BS755+BS780+BS990+BS1008</f>
        <v>0</v>
      </c>
      <c r="BT1028" s="77">
        <f t="shared" si="557"/>
        <v>0</v>
      </c>
      <c r="BU1028" s="77">
        <f t="shared" si="557"/>
        <v>0</v>
      </c>
      <c r="BV1028" s="77">
        <f t="shared" si="557"/>
        <v>0</v>
      </c>
      <c r="BW1028" s="77">
        <f t="shared" si="557"/>
        <v>0</v>
      </c>
      <c r="BX1028" s="77">
        <f t="shared" si="557"/>
        <v>0</v>
      </c>
      <c r="BY1028" s="77">
        <f t="shared" si="557"/>
        <v>0</v>
      </c>
      <c r="BZ1028" s="77">
        <f t="shared" si="557"/>
        <v>0</v>
      </c>
    </row>
    <row r="1029" spans="2:78" ht="14.5" hidden="1" outlineLevel="1" x14ac:dyDescent="0.35">
      <c r="B1029" s="5">
        <f t="shared" si="558"/>
        <v>0</v>
      </c>
      <c r="E1029" s="76" t="s">
        <v>2</v>
      </c>
      <c r="G1029" s="239">
        <f t="shared" si="555"/>
        <v>0</v>
      </c>
      <c r="H1029" s="77">
        <f t="shared" ref="H1029:BS1031" si="560">H706+H731+H756+H781+H991+H1009</f>
        <v>0</v>
      </c>
      <c r="I1029" s="77">
        <f t="shared" si="560"/>
        <v>0</v>
      </c>
      <c r="J1029" s="77">
        <f t="shared" si="560"/>
        <v>0</v>
      </c>
      <c r="K1029" s="77">
        <f t="shared" si="560"/>
        <v>0</v>
      </c>
      <c r="L1029" s="77">
        <f t="shared" si="560"/>
        <v>0</v>
      </c>
      <c r="M1029" s="77">
        <f t="shared" si="560"/>
        <v>0</v>
      </c>
      <c r="N1029" s="77">
        <f t="shared" si="560"/>
        <v>0</v>
      </c>
      <c r="O1029" s="77">
        <f t="shared" si="560"/>
        <v>0</v>
      </c>
      <c r="P1029" s="77">
        <f t="shared" si="560"/>
        <v>0</v>
      </c>
      <c r="Q1029" s="77">
        <f t="shared" si="560"/>
        <v>0</v>
      </c>
      <c r="R1029" s="77">
        <f t="shared" si="560"/>
        <v>0</v>
      </c>
      <c r="S1029" s="77">
        <f t="shared" si="560"/>
        <v>0</v>
      </c>
      <c r="T1029" s="77">
        <f t="shared" si="560"/>
        <v>0</v>
      </c>
      <c r="U1029" s="77">
        <f t="shared" si="560"/>
        <v>0</v>
      </c>
      <c r="V1029" s="77">
        <f t="shared" si="560"/>
        <v>0</v>
      </c>
      <c r="W1029" s="77">
        <f t="shared" si="560"/>
        <v>0</v>
      </c>
      <c r="X1029" s="77">
        <f t="shared" si="560"/>
        <v>0</v>
      </c>
      <c r="Y1029" s="77">
        <f t="shared" si="560"/>
        <v>0</v>
      </c>
      <c r="Z1029" s="77">
        <f t="shared" si="560"/>
        <v>0</v>
      </c>
      <c r="AA1029" s="77">
        <f t="shared" si="560"/>
        <v>0</v>
      </c>
      <c r="AB1029" s="77">
        <f t="shared" si="560"/>
        <v>0</v>
      </c>
      <c r="AC1029" s="77">
        <f t="shared" si="560"/>
        <v>0</v>
      </c>
      <c r="AD1029" s="77">
        <f t="shared" si="560"/>
        <v>0</v>
      </c>
      <c r="AE1029" s="77">
        <f t="shared" si="560"/>
        <v>0</v>
      </c>
      <c r="AF1029" s="77">
        <f t="shared" si="560"/>
        <v>0</v>
      </c>
      <c r="AG1029" s="77">
        <f t="shared" si="560"/>
        <v>0</v>
      </c>
      <c r="AH1029" s="77">
        <f t="shared" si="560"/>
        <v>0</v>
      </c>
      <c r="AI1029" s="77">
        <f t="shared" si="560"/>
        <v>0</v>
      </c>
      <c r="AJ1029" s="77">
        <f t="shared" si="560"/>
        <v>0</v>
      </c>
      <c r="AK1029" s="77">
        <f t="shared" si="560"/>
        <v>0</v>
      </c>
      <c r="AL1029" s="77">
        <f t="shared" si="560"/>
        <v>0</v>
      </c>
      <c r="AM1029" s="77">
        <f t="shared" si="560"/>
        <v>0</v>
      </c>
      <c r="AN1029" s="77">
        <f t="shared" si="560"/>
        <v>0</v>
      </c>
      <c r="AO1029" s="77">
        <f t="shared" si="560"/>
        <v>0</v>
      </c>
      <c r="AP1029" s="77">
        <f t="shared" si="560"/>
        <v>0</v>
      </c>
      <c r="AQ1029" s="77">
        <f t="shared" si="560"/>
        <v>0</v>
      </c>
      <c r="AR1029" s="77">
        <f t="shared" si="560"/>
        <v>0</v>
      </c>
      <c r="AS1029" s="77">
        <f t="shared" si="560"/>
        <v>0</v>
      </c>
      <c r="AT1029" s="77">
        <f t="shared" si="560"/>
        <v>0</v>
      </c>
      <c r="AU1029" s="77">
        <f t="shared" si="560"/>
        <v>0</v>
      </c>
      <c r="AV1029" s="77">
        <f t="shared" si="560"/>
        <v>0</v>
      </c>
      <c r="AW1029" s="77">
        <f t="shared" si="560"/>
        <v>0</v>
      </c>
      <c r="AX1029" s="77">
        <f t="shared" si="560"/>
        <v>0</v>
      </c>
      <c r="AY1029" s="77">
        <f t="shared" si="560"/>
        <v>0</v>
      </c>
      <c r="AZ1029" s="77">
        <f t="shared" si="560"/>
        <v>0</v>
      </c>
      <c r="BA1029" s="77">
        <f t="shared" si="560"/>
        <v>0</v>
      </c>
      <c r="BB1029" s="77">
        <f t="shared" si="560"/>
        <v>0</v>
      </c>
      <c r="BC1029" s="77">
        <f t="shared" si="560"/>
        <v>0</v>
      </c>
      <c r="BD1029" s="77">
        <f t="shared" si="560"/>
        <v>0</v>
      </c>
      <c r="BE1029" s="77">
        <f t="shared" si="560"/>
        <v>0</v>
      </c>
      <c r="BF1029" s="77">
        <f t="shared" si="560"/>
        <v>0</v>
      </c>
      <c r="BG1029" s="77">
        <f t="shared" si="560"/>
        <v>0</v>
      </c>
      <c r="BH1029" s="77">
        <f t="shared" si="560"/>
        <v>0</v>
      </c>
      <c r="BI1029" s="77">
        <f t="shared" si="560"/>
        <v>0</v>
      </c>
      <c r="BJ1029" s="77">
        <f t="shared" si="560"/>
        <v>0</v>
      </c>
      <c r="BK1029" s="77">
        <f t="shared" si="560"/>
        <v>0</v>
      </c>
      <c r="BL1029" s="77">
        <f t="shared" si="560"/>
        <v>0</v>
      </c>
      <c r="BM1029" s="77">
        <f t="shared" si="560"/>
        <v>0</v>
      </c>
      <c r="BN1029" s="77">
        <f t="shared" si="560"/>
        <v>0</v>
      </c>
      <c r="BO1029" s="77">
        <f t="shared" si="560"/>
        <v>0</v>
      </c>
      <c r="BP1029" s="77">
        <f t="shared" si="560"/>
        <v>0</v>
      </c>
      <c r="BQ1029" s="77">
        <f t="shared" si="560"/>
        <v>0</v>
      </c>
      <c r="BR1029" s="77">
        <f t="shared" si="560"/>
        <v>0</v>
      </c>
      <c r="BS1029" s="77">
        <f t="shared" si="560"/>
        <v>0</v>
      </c>
      <c r="BT1029" s="77">
        <f t="shared" si="557"/>
        <v>0</v>
      </c>
      <c r="BU1029" s="77">
        <f t="shared" si="557"/>
        <v>0</v>
      </c>
      <c r="BV1029" s="77">
        <f t="shared" si="557"/>
        <v>0</v>
      </c>
      <c r="BW1029" s="77">
        <f t="shared" si="557"/>
        <v>0</v>
      </c>
      <c r="BX1029" s="77">
        <f t="shared" si="557"/>
        <v>0</v>
      </c>
      <c r="BY1029" s="77">
        <f t="shared" si="557"/>
        <v>0</v>
      </c>
      <c r="BZ1029" s="77">
        <f t="shared" si="557"/>
        <v>0</v>
      </c>
    </row>
    <row r="1030" spans="2:78" ht="14.5" hidden="1" outlineLevel="1" x14ac:dyDescent="0.35">
      <c r="B1030" s="5">
        <f t="shared" si="558"/>
        <v>-9620.2242581543978</v>
      </c>
      <c r="E1030" s="76" t="s">
        <v>81</v>
      </c>
      <c r="G1030" s="239">
        <f t="shared" si="555"/>
        <v>0</v>
      </c>
      <c r="H1030" s="77">
        <f t="shared" si="560"/>
        <v>0</v>
      </c>
      <c r="I1030" s="77">
        <f t="shared" si="560"/>
        <v>0</v>
      </c>
      <c r="J1030" s="77">
        <f t="shared" si="560"/>
        <v>0</v>
      </c>
      <c r="K1030" s="77">
        <f t="shared" si="560"/>
        <v>0</v>
      </c>
      <c r="L1030" s="77">
        <f t="shared" si="560"/>
        <v>0</v>
      </c>
      <c r="M1030" s="77">
        <f t="shared" si="560"/>
        <v>0</v>
      </c>
      <c r="N1030" s="77">
        <f t="shared" si="560"/>
        <v>0</v>
      </c>
      <c r="O1030" s="77">
        <f t="shared" si="560"/>
        <v>0</v>
      </c>
      <c r="P1030" s="77">
        <f t="shared" si="560"/>
        <v>0</v>
      </c>
      <c r="Q1030" s="77">
        <f t="shared" si="560"/>
        <v>0</v>
      </c>
      <c r="R1030" s="77">
        <f t="shared" si="560"/>
        <v>0</v>
      </c>
      <c r="S1030" s="77">
        <f t="shared" si="560"/>
        <v>0</v>
      </c>
      <c r="T1030" s="77">
        <f t="shared" si="560"/>
        <v>0</v>
      </c>
      <c r="U1030" s="77">
        <f t="shared" si="560"/>
        <v>0</v>
      </c>
      <c r="V1030" s="77">
        <f t="shared" si="560"/>
        <v>0</v>
      </c>
      <c r="W1030" s="77">
        <f t="shared" si="560"/>
        <v>0</v>
      </c>
      <c r="X1030" s="77">
        <f t="shared" si="560"/>
        <v>0</v>
      </c>
      <c r="Y1030" s="77">
        <f t="shared" si="560"/>
        <v>0</v>
      </c>
      <c r="Z1030" s="77">
        <f t="shared" si="560"/>
        <v>0</v>
      </c>
      <c r="AA1030" s="77">
        <f t="shared" si="560"/>
        <v>0</v>
      </c>
      <c r="AB1030" s="77">
        <f t="shared" si="560"/>
        <v>0</v>
      </c>
      <c r="AC1030" s="77">
        <f t="shared" si="560"/>
        <v>0</v>
      </c>
      <c r="AD1030" s="77">
        <f t="shared" si="560"/>
        <v>-2483.4777741412067</v>
      </c>
      <c r="AE1030" s="77">
        <f t="shared" si="560"/>
        <v>0</v>
      </c>
      <c r="AF1030" s="77">
        <f t="shared" si="560"/>
        <v>0</v>
      </c>
      <c r="AG1030" s="77">
        <f t="shared" si="560"/>
        <v>0</v>
      </c>
      <c r="AH1030" s="77">
        <f t="shared" si="560"/>
        <v>0</v>
      </c>
      <c r="AI1030" s="77">
        <f t="shared" si="560"/>
        <v>0</v>
      </c>
      <c r="AJ1030" s="77">
        <f t="shared" si="560"/>
        <v>-4134.2764084494447</v>
      </c>
      <c r="AK1030" s="77">
        <f t="shared" si="560"/>
        <v>0</v>
      </c>
      <c r="AL1030" s="77">
        <f t="shared" si="560"/>
        <v>0</v>
      </c>
      <c r="AM1030" s="77">
        <f t="shared" si="560"/>
        <v>0</v>
      </c>
      <c r="AN1030" s="77">
        <f t="shared" si="560"/>
        <v>0</v>
      </c>
      <c r="AO1030" s="77">
        <f t="shared" si="560"/>
        <v>0</v>
      </c>
      <c r="AP1030" s="77">
        <f t="shared" si="560"/>
        <v>0</v>
      </c>
      <c r="AQ1030" s="77">
        <f t="shared" si="560"/>
        <v>0</v>
      </c>
      <c r="AR1030" s="77">
        <f t="shared" si="560"/>
        <v>0</v>
      </c>
      <c r="AS1030" s="77">
        <f t="shared" si="560"/>
        <v>0</v>
      </c>
      <c r="AT1030" s="77">
        <f t="shared" si="560"/>
        <v>0</v>
      </c>
      <c r="AU1030" s="77">
        <f t="shared" si="560"/>
        <v>0</v>
      </c>
      <c r="AV1030" s="77">
        <f t="shared" si="560"/>
        <v>-3002.4700755637468</v>
      </c>
      <c r="AW1030" s="77">
        <f t="shared" si="560"/>
        <v>0</v>
      </c>
      <c r="AX1030" s="77">
        <f t="shared" si="560"/>
        <v>0</v>
      </c>
      <c r="AY1030" s="77">
        <f t="shared" si="560"/>
        <v>0</v>
      </c>
      <c r="AZ1030" s="77">
        <f t="shared" si="560"/>
        <v>0</v>
      </c>
      <c r="BA1030" s="77">
        <f t="shared" si="560"/>
        <v>0</v>
      </c>
      <c r="BB1030" s="77">
        <f t="shared" si="560"/>
        <v>0</v>
      </c>
      <c r="BC1030" s="77">
        <f t="shared" si="560"/>
        <v>0</v>
      </c>
      <c r="BD1030" s="77">
        <f t="shared" si="560"/>
        <v>0</v>
      </c>
      <c r="BE1030" s="77">
        <f t="shared" si="560"/>
        <v>0</v>
      </c>
      <c r="BF1030" s="77">
        <f t="shared" si="560"/>
        <v>0</v>
      </c>
      <c r="BG1030" s="77">
        <f t="shared" si="560"/>
        <v>0</v>
      </c>
      <c r="BH1030" s="77">
        <f t="shared" si="560"/>
        <v>0</v>
      </c>
      <c r="BI1030" s="77">
        <f t="shared" si="560"/>
        <v>0</v>
      </c>
      <c r="BJ1030" s="77">
        <f t="shared" si="560"/>
        <v>0</v>
      </c>
      <c r="BK1030" s="77">
        <f t="shared" si="560"/>
        <v>0</v>
      </c>
      <c r="BL1030" s="77">
        <f t="shared" si="560"/>
        <v>0</v>
      </c>
      <c r="BM1030" s="77">
        <f t="shared" si="560"/>
        <v>0</v>
      </c>
      <c r="BN1030" s="77">
        <f t="shared" si="560"/>
        <v>0</v>
      </c>
      <c r="BO1030" s="77">
        <f t="shared" si="560"/>
        <v>0</v>
      </c>
      <c r="BP1030" s="77">
        <f t="shared" si="560"/>
        <v>0</v>
      </c>
      <c r="BQ1030" s="77">
        <f t="shared" si="560"/>
        <v>0</v>
      </c>
      <c r="BR1030" s="77">
        <f t="shared" si="560"/>
        <v>0</v>
      </c>
      <c r="BS1030" s="77">
        <f t="shared" si="560"/>
        <v>0</v>
      </c>
      <c r="BT1030" s="77">
        <f t="shared" si="557"/>
        <v>0</v>
      </c>
      <c r="BU1030" s="77">
        <f t="shared" si="557"/>
        <v>0</v>
      </c>
      <c r="BV1030" s="77">
        <f t="shared" si="557"/>
        <v>0</v>
      </c>
      <c r="BW1030" s="77">
        <f t="shared" si="557"/>
        <v>0</v>
      </c>
      <c r="BX1030" s="77">
        <f t="shared" si="557"/>
        <v>0</v>
      </c>
      <c r="BY1030" s="77">
        <f t="shared" si="557"/>
        <v>0</v>
      </c>
      <c r="BZ1030" s="77">
        <f t="shared" si="557"/>
        <v>0</v>
      </c>
    </row>
    <row r="1031" spans="2:78" ht="14.5" hidden="1" outlineLevel="1" x14ac:dyDescent="0.35">
      <c r="B1031" s="5">
        <f t="shared" si="558"/>
        <v>0</v>
      </c>
      <c r="E1031" s="76" t="s">
        <v>82</v>
      </c>
      <c r="G1031" s="239">
        <f t="shared" si="555"/>
        <v>0</v>
      </c>
      <c r="H1031" s="77">
        <f t="shared" si="560"/>
        <v>0</v>
      </c>
      <c r="I1031" s="77">
        <f t="shared" si="560"/>
        <v>0</v>
      </c>
      <c r="J1031" s="77">
        <f t="shared" si="560"/>
        <v>0</v>
      </c>
      <c r="K1031" s="77">
        <f t="shared" si="560"/>
        <v>0</v>
      </c>
      <c r="L1031" s="77">
        <f t="shared" si="560"/>
        <v>0</v>
      </c>
      <c r="M1031" s="77">
        <f t="shared" si="560"/>
        <v>0</v>
      </c>
      <c r="N1031" s="77">
        <f t="shared" si="560"/>
        <v>0</v>
      </c>
      <c r="O1031" s="77">
        <f t="shared" si="560"/>
        <v>0</v>
      </c>
      <c r="P1031" s="77">
        <f t="shared" si="560"/>
        <v>0</v>
      </c>
      <c r="Q1031" s="77">
        <f t="shared" si="560"/>
        <v>0</v>
      </c>
      <c r="R1031" s="77">
        <f t="shared" si="560"/>
        <v>0</v>
      </c>
      <c r="S1031" s="77">
        <f t="shared" si="560"/>
        <v>0</v>
      </c>
      <c r="T1031" s="77">
        <f t="shared" si="560"/>
        <v>0</v>
      </c>
      <c r="U1031" s="77">
        <f t="shared" si="560"/>
        <v>0</v>
      </c>
      <c r="V1031" s="77">
        <f t="shared" si="560"/>
        <v>0</v>
      </c>
      <c r="W1031" s="77">
        <f t="shared" si="560"/>
        <v>0</v>
      </c>
      <c r="X1031" s="77">
        <f t="shared" si="560"/>
        <v>0</v>
      </c>
      <c r="Y1031" s="77">
        <f t="shared" si="560"/>
        <v>0</v>
      </c>
      <c r="Z1031" s="77">
        <f t="shared" si="560"/>
        <v>0</v>
      </c>
      <c r="AA1031" s="77">
        <f t="shared" si="560"/>
        <v>0</v>
      </c>
      <c r="AB1031" s="77">
        <f t="shared" si="560"/>
        <v>0</v>
      </c>
      <c r="AC1031" s="77">
        <f t="shared" si="560"/>
        <v>0</v>
      </c>
      <c r="AD1031" s="77">
        <f t="shared" si="560"/>
        <v>0</v>
      </c>
      <c r="AE1031" s="77">
        <f t="shared" si="560"/>
        <v>0</v>
      </c>
      <c r="AF1031" s="77">
        <f t="shared" si="560"/>
        <v>0</v>
      </c>
      <c r="AG1031" s="77">
        <f t="shared" si="560"/>
        <v>0</v>
      </c>
      <c r="AH1031" s="77">
        <f t="shared" si="560"/>
        <v>0</v>
      </c>
      <c r="AI1031" s="77">
        <f t="shared" si="560"/>
        <v>0</v>
      </c>
      <c r="AJ1031" s="77">
        <f t="shared" si="560"/>
        <v>0</v>
      </c>
      <c r="AK1031" s="77">
        <f t="shared" si="560"/>
        <v>0</v>
      </c>
      <c r="AL1031" s="77">
        <f t="shared" si="560"/>
        <v>0</v>
      </c>
      <c r="AM1031" s="77">
        <f t="shared" si="560"/>
        <v>0</v>
      </c>
      <c r="AN1031" s="77">
        <f t="shared" si="560"/>
        <v>0</v>
      </c>
      <c r="AO1031" s="77">
        <f t="shared" si="560"/>
        <v>0</v>
      </c>
      <c r="AP1031" s="77">
        <f t="shared" si="560"/>
        <v>0</v>
      </c>
      <c r="AQ1031" s="77">
        <f t="shared" si="560"/>
        <v>0</v>
      </c>
      <c r="AR1031" s="77">
        <f t="shared" si="560"/>
        <v>0</v>
      </c>
      <c r="AS1031" s="77">
        <f t="shared" si="560"/>
        <v>0</v>
      </c>
      <c r="AT1031" s="77">
        <f t="shared" si="560"/>
        <v>0</v>
      </c>
      <c r="AU1031" s="77">
        <f t="shared" si="560"/>
        <v>0</v>
      </c>
      <c r="AV1031" s="77">
        <f t="shared" si="560"/>
        <v>0</v>
      </c>
      <c r="AW1031" s="77">
        <f t="shared" si="560"/>
        <v>0</v>
      </c>
      <c r="AX1031" s="77">
        <f t="shared" si="560"/>
        <v>0</v>
      </c>
      <c r="AY1031" s="77">
        <f t="shared" si="560"/>
        <v>0</v>
      </c>
      <c r="AZ1031" s="77">
        <f t="shared" si="560"/>
        <v>0</v>
      </c>
      <c r="BA1031" s="77">
        <f t="shared" si="560"/>
        <v>0</v>
      </c>
      <c r="BB1031" s="77">
        <f t="shared" si="560"/>
        <v>0</v>
      </c>
      <c r="BC1031" s="77">
        <f t="shared" si="560"/>
        <v>0</v>
      </c>
      <c r="BD1031" s="77">
        <f t="shared" si="560"/>
        <v>0</v>
      </c>
      <c r="BE1031" s="77">
        <f t="shared" si="560"/>
        <v>0</v>
      </c>
      <c r="BF1031" s="77">
        <f t="shared" si="560"/>
        <v>0</v>
      </c>
      <c r="BG1031" s="77">
        <f t="shared" si="560"/>
        <v>0</v>
      </c>
      <c r="BH1031" s="77">
        <f t="shared" si="560"/>
        <v>0</v>
      </c>
      <c r="BI1031" s="77">
        <f t="shared" si="560"/>
        <v>0</v>
      </c>
      <c r="BJ1031" s="77">
        <f t="shared" si="560"/>
        <v>0</v>
      </c>
      <c r="BK1031" s="77">
        <f t="shared" si="560"/>
        <v>0</v>
      </c>
      <c r="BL1031" s="77">
        <f t="shared" si="560"/>
        <v>0</v>
      </c>
      <c r="BM1031" s="77">
        <f t="shared" si="560"/>
        <v>0</v>
      </c>
      <c r="BN1031" s="77">
        <f t="shared" si="560"/>
        <v>0</v>
      </c>
      <c r="BO1031" s="77">
        <f t="shared" si="560"/>
        <v>0</v>
      </c>
      <c r="BP1031" s="77">
        <f t="shared" si="560"/>
        <v>0</v>
      </c>
      <c r="BQ1031" s="77">
        <f t="shared" si="560"/>
        <v>0</v>
      </c>
      <c r="BR1031" s="77">
        <f t="shared" si="560"/>
        <v>0</v>
      </c>
      <c r="BS1031" s="77">
        <f t="shared" si="560"/>
        <v>0</v>
      </c>
      <c r="BT1031" s="77">
        <f t="shared" si="557"/>
        <v>0</v>
      </c>
      <c r="BU1031" s="77">
        <f t="shared" si="557"/>
        <v>0</v>
      </c>
      <c r="BV1031" s="77">
        <f t="shared" si="557"/>
        <v>0</v>
      </c>
      <c r="BW1031" s="77">
        <f t="shared" si="557"/>
        <v>0</v>
      </c>
      <c r="BX1031" s="77">
        <f t="shared" si="557"/>
        <v>0</v>
      </c>
      <c r="BY1031" s="77">
        <f t="shared" si="557"/>
        <v>0</v>
      </c>
      <c r="BZ1031" s="77">
        <f t="shared" si="557"/>
        <v>0</v>
      </c>
    </row>
    <row r="1032" spans="2:78" ht="14.5" hidden="1" outlineLevel="1" x14ac:dyDescent="0.35">
      <c r="E1032" s="76"/>
      <c r="G1032" s="77"/>
      <c r="H1032" s="77"/>
      <c r="I1032" s="77"/>
      <c r="J1032" s="77"/>
      <c r="K1032" s="77"/>
      <c r="L1032" s="77"/>
      <c r="M1032" s="77"/>
      <c r="N1032" s="77"/>
      <c r="O1032" s="77"/>
      <c r="P1032" s="77"/>
      <c r="Q1032" s="77"/>
      <c r="R1032" s="77"/>
      <c r="S1032" s="77"/>
      <c r="T1032" s="77"/>
      <c r="U1032" s="77"/>
      <c r="V1032" s="77"/>
      <c r="W1032" s="77"/>
      <c r="X1032" s="77"/>
      <c r="Y1032" s="77"/>
      <c r="Z1032" s="77"/>
      <c r="AA1032" s="77"/>
      <c r="AB1032" s="77"/>
      <c r="AC1032" s="77"/>
      <c r="AD1032" s="77"/>
      <c r="AE1032" s="77"/>
      <c r="AF1032" s="77"/>
      <c r="AG1032" s="77"/>
      <c r="AH1032" s="77"/>
      <c r="AI1032" s="77"/>
      <c r="AJ1032" s="77"/>
      <c r="AK1032" s="77"/>
      <c r="AL1032" s="77"/>
      <c r="AM1032" s="77"/>
      <c r="AN1032" s="77"/>
      <c r="AO1032" s="77"/>
      <c r="AP1032" s="77"/>
      <c r="AQ1032" s="77"/>
      <c r="AR1032" s="77"/>
      <c r="AS1032" s="77"/>
      <c r="AT1032" s="77"/>
      <c r="AU1032" s="77"/>
      <c r="AV1032" s="77"/>
      <c r="AW1032" s="77"/>
      <c r="AX1032" s="77"/>
      <c r="AY1032" s="77"/>
      <c r="AZ1032" s="77"/>
      <c r="BA1032" s="77"/>
      <c r="BB1032" s="77"/>
      <c r="BC1032" s="77"/>
      <c r="BD1032" s="77"/>
      <c r="BE1032" s="77"/>
      <c r="BF1032" s="77"/>
      <c r="BG1032" s="77"/>
      <c r="BH1032" s="77"/>
      <c r="BI1032" s="77"/>
      <c r="BJ1032" s="77"/>
      <c r="BK1032" s="77"/>
      <c r="BL1032" s="77"/>
      <c r="BM1032" s="77"/>
      <c r="BN1032" s="77"/>
      <c r="BO1032" s="77"/>
      <c r="BP1032" s="77"/>
      <c r="BQ1032" s="77"/>
      <c r="BR1032" s="77"/>
      <c r="BS1032" s="77"/>
      <c r="BT1032" s="77"/>
      <c r="BU1032" s="77"/>
      <c r="BV1032" s="77"/>
      <c r="BW1032" s="77"/>
      <c r="BX1032" s="77"/>
      <c r="BY1032" s="77"/>
      <c r="BZ1032" s="77"/>
    </row>
    <row r="1033" spans="2:78" ht="14.5" hidden="1" outlineLevel="1" x14ac:dyDescent="0.35">
      <c r="B1033" s="5">
        <f>SUM(G1033:BZ1033)</f>
        <v>2060.5330305011457</v>
      </c>
      <c r="E1033" s="76" t="s">
        <v>5</v>
      </c>
      <c r="G1033" s="239">
        <f>G710+G735+G760+G785+G810+G835+G860+G885+G910+G935+G960</f>
        <v>0</v>
      </c>
      <c r="H1033" s="77">
        <f t="shared" ref="H1033:BS1035" si="561">H710+H735+H760+H785+H995+H1013</f>
        <v>0</v>
      </c>
      <c r="I1033" s="77">
        <f t="shared" si="561"/>
        <v>0</v>
      </c>
      <c r="J1033" s="77">
        <f t="shared" si="561"/>
        <v>0</v>
      </c>
      <c r="K1033" s="77">
        <f t="shared" si="561"/>
        <v>0</v>
      </c>
      <c r="L1033" s="77">
        <f t="shared" si="561"/>
        <v>0</v>
      </c>
      <c r="M1033" s="77">
        <f t="shared" si="561"/>
        <v>0</v>
      </c>
      <c r="N1033" s="77">
        <f t="shared" si="561"/>
        <v>0</v>
      </c>
      <c r="O1033" s="77">
        <f t="shared" si="561"/>
        <v>0</v>
      </c>
      <c r="P1033" s="77">
        <f t="shared" si="561"/>
        <v>0</v>
      </c>
      <c r="Q1033" s="77">
        <f t="shared" si="561"/>
        <v>0</v>
      </c>
      <c r="R1033" s="77">
        <f t="shared" si="561"/>
        <v>51.739120294608469</v>
      </c>
      <c r="S1033" s="77">
        <f t="shared" si="561"/>
        <v>51.739120294608469</v>
      </c>
      <c r="T1033" s="77">
        <f t="shared" si="561"/>
        <v>51.739120294608469</v>
      </c>
      <c r="U1033" s="77">
        <f t="shared" si="561"/>
        <v>51.739120294608469</v>
      </c>
      <c r="V1033" s="77">
        <f t="shared" si="561"/>
        <v>51.739120294608469</v>
      </c>
      <c r="W1033" s="77">
        <f t="shared" si="561"/>
        <v>51.739120294608469</v>
      </c>
      <c r="X1033" s="77">
        <f t="shared" si="561"/>
        <v>51.739120294608469</v>
      </c>
      <c r="Y1033" s="77">
        <f t="shared" si="561"/>
        <v>51.739120294608469</v>
      </c>
      <c r="Z1033" s="77">
        <f t="shared" si="561"/>
        <v>51.739120294608469</v>
      </c>
      <c r="AA1033" s="77">
        <f t="shared" si="561"/>
        <v>51.739120294608469</v>
      </c>
      <c r="AB1033" s="77">
        <f t="shared" si="561"/>
        <v>51.739120294608469</v>
      </c>
      <c r="AC1033" s="77">
        <f t="shared" si="561"/>
        <v>51.739120294608469</v>
      </c>
      <c r="AD1033" s="77">
        <f t="shared" si="561"/>
        <v>114.8410113458179</v>
      </c>
      <c r="AE1033" s="77">
        <f t="shared" si="561"/>
        <v>114.8410113458179</v>
      </c>
      <c r="AF1033" s="77">
        <f t="shared" si="561"/>
        <v>114.8410113458179</v>
      </c>
      <c r="AG1033" s="77">
        <f t="shared" si="561"/>
        <v>114.8410113458179</v>
      </c>
      <c r="AH1033" s="77">
        <f t="shared" si="561"/>
        <v>114.8410113458179</v>
      </c>
      <c r="AI1033" s="77">
        <f t="shared" si="561"/>
        <v>114.8410113458179</v>
      </c>
      <c r="AJ1033" s="77">
        <f t="shared" si="561"/>
        <v>0</v>
      </c>
      <c r="AK1033" s="77">
        <f t="shared" si="561"/>
        <v>0</v>
      </c>
      <c r="AL1033" s="77">
        <f t="shared" si="561"/>
        <v>0</v>
      </c>
      <c r="AM1033" s="77">
        <f t="shared" si="561"/>
        <v>0</v>
      </c>
      <c r="AN1033" s="77">
        <f t="shared" si="561"/>
        <v>0</v>
      </c>
      <c r="AO1033" s="77">
        <f t="shared" si="561"/>
        <v>0</v>
      </c>
      <c r="AP1033" s="77">
        <f t="shared" si="561"/>
        <v>125.10291981515613</v>
      </c>
      <c r="AQ1033" s="77">
        <f t="shared" si="561"/>
        <v>125.10291981515613</v>
      </c>
      <c r="AR1033" s="77">
        <f t="shared" si="561"/>
        <v>125.10291981515613</v>
      </c>
      <c r="AS1033" s="77">
        <f t="shared" si="561"/>
        <v>125.10291981515613</v>
      </c>
      <c r="AT1033" s="77">
        <f t="shared" si="561"/>
        <v>125.10291981515613</v>
      </c>
      <c r="AU1033" s="77">
        <f t="shared" si="561"/>
        <v>125.10291981515613</v>
      </c>
      <c r="AV1033" s="77">
        <f t="shared" si="561"/>
        <v>0</v>
      </c>
      <c r="AW1033" s="77">
        <f t="shared" si="561"/>
        <v>0</v>
      </c>
      <c r="AX1033" s="77">
        <f t="shared" si="561"/>
        <v>0</v>
      </c>
      <c r="AY1033" s="77">
        <f t="shared" si="561"/>
        <v>0</v>
      </c>
      <c r="AZ1033" s="77">
        <f t="shared" si="561"/>
        <v>0</v>
      </c>
      <c r="BA1033" s="77">
        <f t="shared" si="561"/>
        <v>0</v>
      </c>
      <c r="BB1033" s="77">
        <f t="shared" si="561"/>
        <v>0</v>
      </c>
      <c r="BC1033" s="77">
        <f t="shared" si="561"/>
        <v>0</v>
      </c>
      <c r="BD1033" s="77">
        <f t="shared" si="561"/>
        <v>0</v>
      </c>
      <c r="BE1033" s="77">
        <f t="shared" si="561"/>
        <v>0</v>
      </c>
      <c r="BF1033" s="77">
        <f t="shared" si="561"/>
        <v>0</v>
      </c>
      <c r="BG1033" s="77">
        <f t="shared" si="561"/>
        <v>0</v>
      </c>
      <c r="BH1033" s="77">
        <f t="shared" si="561"/>
        <v>0</v>
      </c>
      <c r="BI1033" s="77">
        <f t="shared" si="561"/>
        <v>0</v>
      </c>
      <c r="BJ1033" s="77">
        <f t="shared" si="561"/>
        <v>0</v>
      </c>
      <c r="BK1033" s="77">
        <f t="shared" si="561"/>
        <v>0</v>
      </c>
      <c r="BL1033" s="77">
        <f t="shared" si="561"/>
        <v>0</v>
      </c>
      <c r="BM1033" s="77">
        <f t="shared" si="561"/>
        <v>0</v>
      </c>
      <c r="BN1033" s="77">
        <f t="shared" si="561"/>
        <v>0</v>
      </c>
      <c r="BO1033" s="77">
        <f t="shared" si="561"/>
        <v>0</v>
      </c>
      <c r="BP1033" s="77">
        <f t="shared" si="561"/>
        <v>0</v>
      </c>
      <c r="BQ1033" s="77">
        <f t="shared" si="561"/>
        <v>0</v>
      </c>
      <c r="BR1033" s="77">
        <f t="shared" si="561"/>
        <v>0</v>
      </c>
      <c r="BS1033" s="77">
        <f t="shared" si="561"/>
        <v>0</v>
      </c>
      <c r="BT1033" s="77">
        <f t="shared" ref="BT1033:BZ1035" si="562">BT710+BT735+BT760+BT785+BT995+BT1013</f>
        <v>0</v>
      </c>
      <c r="BU1033" s="77">
        <f t="shared" si="562"/>
        <v>0</v>
      </c>
      <c r="BV1033" s="77">
        <f t="shared" si="562"/>
        <v>0</v>
      </c>
      <c r="BW1033" s="77">
        <f t="shared" si="562"/>
        <v>0</v>
      </c>
      <c r="BX1033" s="77">
        <f t="shared" si="562"/>
        <v>0</v>
      </c>
      <c r="BY1033" s="77">
        <f t="shared" si="562"/>
        <v>0</v>
      </c>
      <c r="BZ1033" s="77">
        <f t="shared" si="562"/>
        <v>0</v>
      </c>
    </row>
    <row r="1034" spans="2:78" ht="14.5" hidden="1" outlineLevel="1" x14ac:dyDescent="0.35">
      <c r="B1034" s="5">
        <f>SUM(G1034:BZ1034)</f>
        <v>-2060.5330305011462</v>
      </c>
      <c r="E1034" s="76" t="s">
        <v>80</v>
      </c>
      <c r="G1034" s="239">
        <f>G711+G736+G761+G786+G811+G836+G861+G886+G911+G936+G961</f>
        <v>0</v>
      </c>
      <c r="H1034" s="77">
        <f t="shared" si="561"/>
        <v>0</v>
      </c>
      <c r="I1034" s="77">
        <f t="shared" si="561"/>
        <v>0</v>
      </c>
      <c r="J1034" s="77">
        <f t="shared" si="561"/>
        <v>0</v>
      </c>
      <c r="K1034" s="77">
        <f t="shared" si="561"/>
        <v>0</v>
      </c>
      <c r="L1034" s="77">
        <f t="shared" si="561"/>
        <v>0</v>
      </c>
      <c r="M1034" s="77">
        <f t="shared" si="561"/>
        <v>0</v>
      </c>
      <c r="N1034" s="77">
        <f t="shared" si="561"/>
        <v>0</v>
      </c>
      <c r="O1034" s="77">
        <f t="shared" si="561"/>
        <v>0</v>
      </c>
      <c r="P1034" s="77">
        <f t="shared" si="561"/>
        <v>0</v>
      </c>
      <c r="Q1034" s="77">
        <f t="shared" si="561"/>
        <v>0</v>
      </c>
      <c r="R1034" s="77">
        <f t="shared" si="561"/>
        <v>0</v>
      </c>
      <c r="S1034" s="77">
        <f t="shared" si="561"/>
        <v>0</v>
      </c>
      <c r="T1034" s="77">
        <f t="shared" si="561"/>
        <v>0</v>
      </c>
      <c r="U1034" s="77">
        <f t="shared" si="561"/>
        <v>0</v>
      </c>
      <c r="V1034" s="77">
        <f t="shared" si="561"/>
        <v>0</v>
      </c>
      <c r="W1034" s="77">
        <f t="shared" si="561"/>
        <v>0</v>
      </c>
      <c r="X1034" s="77">
        <f t="shared" si="561"/>
        <v>0</v>
      </c>
      <c r="Y1034" s="77">
        <f t="shared" si="561"/>
        <v>0</v>
      </c>
      <c r="Z1034" s="77">
        <f t="shared" si="561"/>
        <v>0</v>
      </c>
      <c r="AA1034" s="77">
        <f t="shared" si="561"/>
        <v>0</v>
      </c>
      <c r="AB1034" s="77">
        <f t="shared" si="561"/>
        <v>0</v>
      </c>
      <c r="AC1034" s="77">
        <f t="shared" si="561"/>
        <v>0</v>
      </c>
      <c r="AD1034" s="77">
        <f t="shared" si="561"/>
        <v>-620.86944353530168</v>
      </c>
      <c r="AE1034" s="77">
        <f t="shared" si="561"/>
        <v>0</v>
      </c>
      <c r="AF1034" s="77">
        <f t="shared" si="561"/>
        <v>0</v>
      </c>
      <c r="AG1034" s="77">
        <f t="shared" si="561"/>
        <v>0</v>
      </c>
      <c r="AH1034" s="77">
        <f t="shared" si="561"/>
        <v>0</v>
      </c>
      <c r="AI1034" s="77">
        <f t="shared" si="561"/>
        <v>0</v>
      </c>
      <c r="AJ1034" s="77">
        <f t="shared" si="561"/>
        <v>-689.04606807490745</v>
      </c>
      <c r="AK1034" s="77">
        <f t="shared" si="561"/>
        <v>0</v>
      </c>
      <c r="AL1034" s="77">
        <f t="shared" si="561"/>
        <v>0</v>
      </c>
      <c r="AM1034" s="77">
        <f t="shared" si="561"/>
        <v>0</v>
      </c>
      <c r="AN1034" s="77">
        <f t="shared" si="561"/>
        <v>0</v>
      </c>
      <c r="AO1034" s="77">
        <f t="shared" si="561"/>
        <v>0</v>
      </c>
      <c r="AP1034" s="77">
        <f t="shared" si="561"/>
        <v>0</v>
      </c>
      <c r="AQ1034" s="77">
        <f t="shared" si="561"/>
        <v>0</v>
      </c>
      <c r="AR1034" s="77">
        <f t="shared" si="561"/>
        <v>0</v>
      </c>
      <c r="AS1034" s="77">
        <f t="shared" si="561"/>
        <v>0</v>
      </c>
      <c r="AT1034" s="77">
        <f t="shared" si="561"/>
        <v>0</v>
      </c>
      <c r="AU1034" s="77">
        <f t="shared" si="561"/>
        <v>0</v>
      </c>
      <c r="AV1034" s="77">
        <f t="shared" si="561"/>
        <v>-750.61751889093682</v>
      </c>
      <c r="AW1034" s="77">
        <f t="shared" si="561"/>
        <v>0</v>
      </c>
      <c r="AX1034" s="77">
        <f t="shared" si="561"/>
        <v>0</v>
      </c>
      <c r="AY1034" s="77">
        <f t="shared" si="561"/>
        <v>0</v>
      </c>
      <c r="AZ1034" s="77">
        <f t="shared" si="561"/>
        <v>0</v>
      </c>
      <c r="BA1034" s="77">
        <f t="shared" si="561"/>
        <v>0</v>
      </c>
      <c r="BB1034" s="77">
        <f t="shared" si="561"/>
        <v>0</v>
      </c>
      <c r="BC1034" s="77">
        <f t="shared" si="561"/>
        <v>0</v>
      </c>
      <c r="BD1034" s="77">
        <f t="shared" si="561"/>
        <v>0</v>
      </c>
      <c r="BE1034" s="77">
        <f t="shared" si="561"/>
        <v>0</v>
      </c>
      <c r="BF1034" s="77">
        <f t="shared" si="561"/>
        <v>0</v>
      </c>
      <c r="BG1034" s="77">
        <f t="shared" si="561"/>
        <v>0</v>
      </c>
      <c r="BH1034" s="77">
        <f t="shared" si="561"/>
        <v>0</v>
      </c>
      <c r="BI1034" s="77">
        <f t="shared" si="561"/>
        <v>0</v>
      </c>
      <c r="BJ1034" s="77">
        <f t="shared" si="561"/>
        <v>0</v>
      </c>
      <c r="BK1034" s="77">
        <f t="shared" si="561"/>
        <v>0</v>
      </c>
      <c r="BL1034" s="77">
        <f t="shared" si="561"/>
        <v>0</v>
      </c>
      <c r="BM1034" s="77">
        <f t="shared" si="561"/>
        <v>0</v>
      </c>
      <c r="BN1034" s="77">
        <f t="shared" si="561"/>
        <v>0</v>
      </c>
      <c r="BO1034" s="77">
        <f t="shared" si="561"/>
        <v>0</v>
      </c>
      <c r="BP1034" s="77">
        <f t="shared" si="561"/>
        <v>0</v>
      </c>
      <c r="BQ1034" s="77">
        <f t="shared" si="561"/>
        <v>0</v>
      </c>
      <c r="BR1034" s="77">
        <f t="shared" si="561"/>
        <v>0</v>
      </c>
      <c r="BS1034" s="77">
        <f t="shared" si="561"/>
        <v>0</v>
      </c>
      <c r="BT1034" s="77">
        <f t="shared" si="562"/>
        <v>0</v>
      </c>
      <c r="BU1034" s="77">
        <f t="shared" si="562"/>
        <v>0</v>
      </c>
      <c r="BV1034" s="77">
        <f t="shared" si="562"/>
        <v>0</v>
      </c>
      <c r="BW1034" s="77">
        <f t="shared" si="562"/>
        <v>0</v>
      </c>
      <c r="BX1034" s="77">
        <f t="shared" si="562"/>
        <v>0</v>
      </c>
      <c r="BY1034" s="77">
        <f t="shared" si="562"/>
        <v>0</v>
      </c>
      <c r="BZ1034" s="77">
        <f t="shared" si="562"/>
        <v>0</v>
      </c>
    </row>
    <row r="1035" spans="2:78" ht="14.5" hidden="1" outlineLevel="1" x14ac:dyDescent="0.35">
      <c r="E1035" s="76" t="s">
        <v>64</v>
      </c>
      <c r="G1035" s="239">
        <f>G712+G737+G762+G787+G812+G837+G862+G887+G912+G937+G962</f>
        <v>0</v>
      </c>
      <c r="H1035" s="77">
        <f t="shared" si="561"/>
        <v>0</v>
      </c>
      <c r="I1035" s="77">
        <f t="shared" si="561"/>
        <v>0</v>
      </c>
      <c r="J1035" s="77">
        <f t="shared" si="561"/>
        <v>0</v>
      </c>
      <c r="K1035" s="77">
        <f t="shared" si="561"/>
        <v>0</v>
      </c>
      <c r="L1035" s="77">
        <f t="shared" si="561"/>
        <v>0</v>
      </c>
      <c r="M1035" s="77">
        <f t="shared" si="561"/>
        <v>0</v>
      </c>
      <c r="N1035" s="77">
        <f t="shared" si="561"/>
        <v>0</v>
      </c>
      <c r="O1035" s="77">
        <f t="shared" si="561"/>
        <v>0</v>
      </c>
      <c r="P1035" s="77">
        <f t="shared" si="561"/>
        <v>0</v>
      </c>
      <c r="Q1035" s="77">
        <f t="shared" si="561"/>
        <v>0</v>
      </c>
      <c r="R1035" s="77">
        <f t="shared" si="561"/>
        <v>37.50313809319627</v>
      </c>
      <c r="S1035" s="77">
        <f t="shared" si="561"/>
        <v>37.50313809319627</v>
      </c>
      <c r="T1035" s="77">
        <f t="shared" si="561"/>
        <v>37.50313809319627</v>
      </c>
      <c r="U1035" s="77">
        <f t="shared" si="561"/>
        <v>37.50313809319627</v>
      </c>
      <c r="V1035" s="77">
        <f t="shared" si="561"/>
        <v>37.50313809319627</v>
      </c>
      <c r="W1035" s="77">
        <f t="shared" si="561"/>
        <v>37.50313809319627</v>
      </c>
      <c r="X1035" s="77">
        <f t="shared" si="561"/>
        <v>37.50313809319627</v>
      </c>
      <c r="Y1035" s="77">
        <f t="shared" si="561"/>
        <v>37.50313809319627</v>
      </c>
      <c r="Z1035" s="77">
        <f t="shared" si="561"/>
        <v>37.50313809319627</v>
      </c>
      <c r="AA1035" s="77">
        <f t="shared" si="561"/>
        <v>37.50313809319627</v>
      </c>
      <c r="AB1035" s="77">
        <f t="shared" si="561"/>
        <v>37.50313809319627</v>
      </c>
      <c r="AC1035" s="77">
        <f t="shared" si="561"/>
        <v>37.50313809319627</v>
      </c>
      <c r="AD1035" s="77">
        <f t="shared" si="561"/>
        <v>120.86816003997426</v>
      </c>
      <c r="AE1035" s="77">
        <f t="shared" si="561"/>
        <v>120.86816003997426</v>
      </c>
      <c r="AF1035" s="77">
        <f t="shared" si="561"/>
        <v>120.86816003997426</v>
      </c>
      <c r="AG1035" s="77">
        <f t="shared" si="561"/>
        <v>120.86816003997426</v>
      </c>
      <c r="AH1035" s="77">
        <f t="shared" si="561"/>
        <v>120.86816003997426</v>
      </c>
      <c r="AI1035" s="77">
        <f t="shared" si="561"/>
        <v>120.86816003997426</v>
      </c>
      <c r="AJ1035" s="77">
        <f t="shared" si="561"/>
        <v>120.86816003997426</v>
      </c>
      <c r="AK1035" s="77">
        <f t="shared" si="561"/>
        <v>120.86816003997426</v>
      </c>
      <c r="AL1035" s="77">
        <f t="shared" si="561"/>
        <v>120.86816003997426</v>
      </c>
      <c r="AM1035" s="77">
        <f t="shared" si="561"/>
        <v>120.86816003997426</v>
      </c>
      <c r="AN1035" s="77">
        <f t="shared" si="561"/>
        <v>120.86816003997426</v>
      </c>
      <c r="AO1035" s="77">
        <f t="shared" si="561"/>
        <v>120.86816003997426</v>
      </c>
      <c r="AP1035" s="77">
        <f t="shared" si="561"/>
        <v>211.68247396647985</v>
      </c>
      <c r="AQ1035" s="77">
        <f t="shared" si="561"/>
        <v>211.68247396647985</v>
      </c>
      <c r="AR1035" s="77">
        <f t="shared" si="561"/>
        <v>211.68247396647985</v>
      </c>
      <c r="AS1035" s="77">
        <f t="shared" si="561"/>
        <v>211.68247396647985</v>
      </c>
      <c r="AT1035" s="77">
        <f t="shared" si="561"/>
        <v>211.68247396647985</v>
      </c>
      <c r="AU1035" s="77">
        <f t="shared" si="561"/>
        <v>211.68247396647985</v>
      </c>
      <c r="AV1035" s="77">
        <f t="shared" si="561"/>
        <v>211.68247396647985</v>
      </c>
      <c r="AW1035" s="77">
        <f t="shared" si="561"/>
        <v>211.68247396647985</v>
      </c>
      <c r="AX1035" s="77">
        <f t="shared" si="561"/>
        <v>211.68247396647985</v>
      </c>
      <c r="AY1035" s="77">
        <f t="shared" si="561"/>
        <v>211.68247396647985</v>
      </c>
      <c r="AZ1035" s="77">
        <f t="shared" si="561"/>
        <v>211.68247396647985</v>
      </c>
      <c r="BA1035" s="77">
        <f t="shared" si="561"/>
        <v>211.68247396647985</v>
      </c>
      <c r="BB1035" s="77">
        <f t="shared" si="561"/>
        <v>211.68247396647985</v>
      </c>
      <c r="BC1035" s="77">
        <f t="shared" si="561"/>
        <v>211.68247396647985</v>
      </c>
      <c r="BD1035" s="77">
        <f t="shared" si="561"/>
        <v>211.68247396647985</v>
      </c>
      <c r="BE1035" s="77">
        <f t="shared" si="561"/>
        <v>211.68247396647985</v>
      </c>
      <c r="BF1035" s="77">
        <f t="shared" si="561"/>
        <v>211.68247396647985</v>
      </c>
      <c r="BG1035" s="77">
        <f t="shared" si="561"/>
        <v>211.68247396647985</v>
      </c>
      <c r="BH1035" s="77">
        <f t="shared" si="561"/>
        <v>211.68247396647985</v>
      </c>
      <c r="BI1035" s="77">
        <f t="shared" si="561"/>
        <v>211.68247396647985</v>
      </c>
      <c r="BJ1035" s="77">
        <f t="shared" si="561"/>
        <v>211.68247396647985</v>
      </c>
      <c r="BK1035" s="77">
        <f t="shared" si="561"/>
        <v>211.68247396647985</v>
      </c>
      <c r="BL1035" s="77">
        <f t="shared" si="561"/>
        <v>211.68247396647985</v>
      </c>
      <c r="BM1035" s="77">
        <f t="shared" si="561"/>
        <v>211.68247396647985</v>
      </c>
      <c r="BN1035" s="77">
        <f t="shared" si="561"/>
        <v>0</v>
      </c>
      <c r="BO1035" s="77">
        <f t="shared" si="561"/>
        <v>0</v>
      </c>
      <c r="BP1035" s="77">
        <f t="shared" si="561"/>
        <v>0</v>
      </c>
      <c r="BQ1035" s="77">
        <f t="shared" si="561"/>
        <v>0</v>
      </c>
      <c r="BR1035" s="77">
        <f t="shared" si="561"/>
        <v>0</v>
      </c>
      <c r="BS1035" s="77">
        <f t="shared" si="561"/>
        <v>0</v>
      </c>
      <c r="BT1035" s="77">
        <f t="shared" si="562"/>
        <v>0</v>
      </c>
      <c r="BU1035" s="77">
        <f t="shared" si="562"/>
        <v>0</v>
      </c>
      <c r="BV1035" s="77">
        <f t="shared" si="562"/>
        <v>0</v>
      </c>
      <c r="BW1035" s="77">
        <f t="shared" si="562"/>
        <v>0</v>
      </c>
      <c r="BX1035" s="77">
        <f t="shared" si="562"/>
        <v>0</v>
      </c>
      <c r="BY1035" s="77">
        <f t="shared" si="562"/>
        <v>0</v>
      </c>
      <c r="BZ1035" s="77">
        <f t="shared" si="562"/>
        <v>0</v>
      </c>
    </row>
    <row r="1036" spans="2:78" ht="14.5" hidden="1" outlineLevel="1" x14ac:dyDescent="0.35">
      <c r="E1036" s="76"/>
      <c r="G1036" s="77"/>
      <c r="H1036" s="77"/>
      <c r="I1036" s="77"/>
      <c r="J1036" s="77"/>
      <c r="K1036" s="77"/>
      <c r="L1036" s="77"/>
      <c r="M1036" s="77"/>
      <c r="N1036" s="77"/>
      <c r="O1036" s="77"/>
      <c r="P1036" s="77"/>
      <c r="Q1036" s="77"/>
      <c r="R1036" s="77"/>
      <c r="S1036" s="77"/>
      <c r="T1036" s="77"/>
      <c r="U1036" s="77"/>
      <c r="V1036" s="77"/>
      <c r="W1036" s="77"/>
      <c r="X1036" s="77"/>
      <c r="Y1036" s="77"/>
      <c r="Z1036" s="77"/>
      <c r="AA1036" s="77"/>
      <c r="AB1036" s="77"/>
      <c r="AC1036" s="77"/>
      <c r="AD1036" s="77"/>
      <c r="AE1036" s="77"/>
      <c r="AF1036" s="77"/>
      <c r="AG1036" s="77"/>
      <c r="AH1036" s="77"/>
      <c r="AI1036" s="77"/>
      <c r="AJ1036" s="77"/>
      <c r="AK1036" s="77"/>
      <c r="AL1036" s="77"/>
      <c r="AM1036" s="77"/>
      <c r="AN1036" s="77"/>
      <c r="AO1036" s="77"/>
      <c r="AP1036" s="77"/>
      <c r="AQ1036" s="77"/>
      <c r="AR1036" s="77"/>
      <c r="AS1036" s="77"/>
      <c r="AT1036" s="77"/>
      <c r="AU1036" s="77"/>
      <c r="AV1036" s="77"/>
      <c r="AW1036" s="77"/>
      <c r="AX1036" s="77"/>
      <c r="AY1036" s="77"/>
      <c r="AZ1036" s="77"/>
      <c r="BA1036" s="77"/>
      <c r="BB1036" s="77"/>
      <c r="BC1036" s="77"/>
      <c r="BD1036" s="77"/>
      <c r="BE1036" s="77"/>
      <c r="BF1036" s="77"/>
      <c r="BG1036" s="77"/>
      <c r="BH1036" s="77"/>
      <c r="BI1036" s="77"/>
      <c r="BJ1036" s="77"/>
      <c r="BK1036" s="77"/>
      <c r="BL1036" s="77"/>
      <c r="BM1036" s="77"/>
      <c r="BN1036" s="77"/>
      <c r="BO1036" s="77"/>
      <c r="BP1036" s="77"/>
      <c r="BQ1036" s="77"/>
      <c r="BR1036" s="77"/>
      <c r="BS1036" s="77"/>
      <c r="BT1036" s="77"/>
      <c r="BU1036" s="77"/>
      <c r="BV1036" s="77"/>
      <c r="BW1036" s="77"/>
      <c r="BX1036" s="77"/>
      <c r="BY1036" s="77"/>
      <c r="BZ1036" s="77"/>
    </row>
    <row r="1037" spans="2:78" ht="14.5" hidden="1" outlineLevel="1" x14ac:dyDescent="0.35">
      <c r="E1037" s="76" t="s">
        <v>65</v>
      </c>
      <c r="G1037" s="239">
        <f>G714+G739+G764+G789+G814+G839+G864+G889+G914+G939+G964</f>
        <v>0</v>
      </c>
      <c r="H1037" s="77">
        <f t="shared" ref="H1037:BS1037" si="563">H714+H739+H764+H789+H999+H1017</f>
        <v>0</v>
      </c>
      <c r="I1037" s="77">
        <f t="shared" si="563"/>
        <v>0</v>
      </c>
      <c r="J1037" s="77">
        <f t="shared" si="563"/>
        <v>0</v>
      </c>
      <c r="K1037" s="77">
        <f t="shared" si="563"/>
        <v>0</v>
      </c>
      <c r="L1037" s="77">
        <f t="shared" si="563"/>
        <v>0</v>
      </c>
      <c r="M1037" s="77">
        <f t="shared" si="563"/>
        <v>0</v>
      </c>
      <c r="N1037" s="77">
        <f t="shared" si="563"/>
        <v>0</v>
      </c>
      <c r="O1037" s="77">
        <f t="shared" si="563"/>
        <v>0</v>
      </c>
      <c r="P1037" s="77">
        <f t="shared" si="563"/>
        <v>0</v>
      </c>
      <c r="Q1037" s="77">
        <f t="shared" si="563"/>
        <v>0</v>
      </c>
      <c r="R1037" s="77">
        <f t="shared" si="563"/>
        <v>50.643835650701519</v>
      </c>
      <c r="S1037" s="77">
        <f t="shared" si="563"/>
        <v>50.643835650701519</v>
      </c>
      <c r="T1037" s="77">
        <f t="shared" si="563"/>
        <v>50.643835650701519</v>
      </c>
      <c r="U1037" s="77">
        <f t="shared" si="563"/>
        <v>50.643835650701519</v>
      </c>
      <c r="V1037" s="77">
        <f t="shared" si="563"/>
        <v>50.643835650701519</v>
      </c>
      <c r="W1037" s="77">
        <f t="shared" si="563"/>
        <v>50.643835650701519</v>
      </c>
      <c r="X1037" s="77">
        <f t="shared" si="563"/>
        <v>50.643835650701519</v>
      </c>
      <c r="Y1037" s="77">
        <f t="shared" si="563"/>
        <v>50.643835650701519</v>
      </c>
      <c r="Z1037" s="77">
        <f t="shared" si="563"/>
        <v>50.643835650701519</v>
      </c>
      <c r="AA1037" s="77">
        <f t="shared" si="563"/>
        <v>50.643835650701519</v>
      </c>
      <c r="AB1037" s="77">
        <f t="shared" si="563"/>
        <v>50.643835650701519</v>
      </c>
      <c r="AC1037" s="77">
        <f t="shared" si="563"/>
        <v>50.643835650701519</v>
      </c>
      <c r="AD1037" s="77">
        <f t="shared" si="563"/>
        <v>162.61818427766673</v>
      </c>
      <c r="AE1037" s="77">
        <f t="shared" si="563"/>
        <v>162.61818427766673</v>
      </c>
      <c r="AF1037" s="77">
        <f t="shared" si="563"/>
        <v>162.61818427766673</v>
      </c>
      <c r="AG1037" s="77">
        <f t="shared" si="563"/>
        <v>162.61818427766673</v>
      </c>
      <c r="AH1037" s="77">
        <f t="shared" si="563"/>
        <v>162.61818427766673</v>
      </c>
      <c r="AI1037" s="77">
        <f t="shared" si="563"/>
        <v>162.61818427766673</v>
      </c>
      <c r="AJ1037" s="77">
        <f t="shared" si="563"/>
        <v>162.61818427766673</v>
      </c>
      <c r="AK1037" s="77">
        <f t="shared" si="563"/>
        <v>162.61818427766673</v>
      </c>
      <c r="AL1037" s="77">
        <f t="shared" si="563"/>
        <v>162.61818427766673</v>
      </c>
      <c r="AM1037" s="77">
        <f t="shared" si="563"/>
        <v>162.61818427766673</v>
      </c>
      <c r="AN1037" s="77">
        <f t="shared" si="563"/>
        <v>162.61818427766673</v>
      </c>
      <c r="AO1037" s="77">
        <f t="shared" si="563"/>
        <v>162.61818427766673</v>
      </c>
      <c r="AP1037" s="77">
        <f t="shared" si="563"/>
        <v>284.59828349022644</v>
      </c>
      <c r="AQ1037" s="77">
        <f t="shared" si="563"/>
        <v>284.59828349022644</v>
      </c>
      <c r="AR1037" s="77">
        <f t="shared" si="563"/>
        <v>284.59828349022644</v>
      </c>
      <c r="AS1037" s="77">
        <f t="shared" si="563"/>
        <v>284.59828349022644</v>
      </c>
      <c r="AT1037" s="77">
        <f t="shared" si="563"/>
        <v>284.59828349022644</v>
      </c>
      <c r="AU1037" s="77">
        <f t="shared" si="563"/>
        <v>284.59828349022644</v>
      </c>
      <c r="AV1037" s="77">
        <f t="shared" si="563"/>
        <v>284.59828349022644</v>
      </c>
      <c r="AW1037" s="77">
        <f t="shared" si="563"/>
        <v>284.59828349022644</v>
      </c>
      <c r="AX1037" s="77">
        <f t="shared" si="563"/>
        <v>284.59828349022644</v>
      </c>
      <c r="AY1037" s="77">
        <f t="shared" si="563"/>
        <v>284.59828349022644</v>
      </c>
      <c r="AZ1037" s="77">
        <f t="shared" si="563"/>
        <v>284.59828349022644</v>
      </c>
      <c r="BA1037" s="77">
        <f t="shared" si="563"/>
        <v>284.59828349022644</v>
      </c>
      <c r="BB1037" s="77">
        <f t="shared" si="563"/>
        <v>284.59828349022644</v>
      </c>
      <c r="BC1037" s="77">
        <f t="shared" si="563"/>
        <v>284.59828349022644</v>
      </c>
      <c r="BD1037" s="77">
        <f t="shared" si="563"/>
        <v>284.59828349022644</v>
      </c>
      <c r="BE1037" s="77">
        <f t="shared" si="563"/>
        <v>284.59828349022644</v>
      </c>
      <c r="BF1037" s="77">
        <f t="shared" si="563"/>
        <v>284.59828349022644</v>
      </c>
      <c r="BG1037" s="77">
        <f t="shared" si="563"/>
        <v>284.59828349022644</v>
      </c>
      <c r="BH1037" s="77">
        <f t="shared" si="563"/>
        <v>284.59828349022644</v>
      </c>
      <c r="BI1037" s="77">
        <f t="shared" si="563"/>
        <v>284.59828349022644</v>
      </c>
      <c r="BJ1037" s="77">
        <f t="shared" si="563"/>
        <v>284.59828349022644</v>
      </c>
      <c r="BK1037" s="77">
        <f t="shared" si="563"/>
        <v>284.59828349022644</v>
      </c>
      <c r="BL1037" s="77">
        <f t="shared" si="563"/>
        <v>284.59828349022644</v>
      </c>
      <c r="BM1037" s="77">
        <f t="shared" si="563"/>
        <v>284.59828349022644</v>
      </c>
      <c r="BN1037" s="77">
        <f t="shared" si="563"/>
        <v>0</v>
      </c>
      <c r="BO1037" s="77">
        <f t="shared" si="563"/>
        <v>0</v>
      </c>
      <c r="BP1037" s="77">
        <f t="shared" si="563"/>
        <v>0</v>
      </c>
      <c r="BQ1037" s="77">
        <f t="shared" si="563"/>
        <v>0</v>
      </c>
      <c r="BR1037" s="77">
        <f t="shared" si="563"/>
        <v>0</v>
      </c>
      <c r="BS1037" s="77">
        <f t="shared" si="563"/>
        <v>0</v>
      </c>
      <c r="BT1037" s="77">
        <f t="shared" ref="BT1037:BZ1037" si="564">BT714+BT739+BT764+BT789+BT999+BT1017</f>
        <v>0</v>
      </c>
      <c r="BU1037" s="77">
        <f t="shared" si="564"/>
        <v>0</v>
      </c>
      <c r="BV1037" s="77">
        <f t="shared" si="564"/>
        <v>0</v>
      </c>
      <c r="BW1037" s="77">
        <f t="shared" si="564"/>
        <v>0</v>
      </c>
      <c r="BX1037" s="77">
        <f t="shared" si="564"/>
        <v>0</v>
      </c>
      <c r="BY1037" s="77">
        <f t="shared" si="564"/>
        <v>0</v>
      </c>
      <c r="BZ1037" s="77">
        <f t="shared" si="564"/>
        <v>0</v>
      </c>
    </row>
    <row r="1038" spans="2:78" ht="14.5" hidden="1" outlineLevel="1" x14ac:dyDescent="0.35">
      <c r="E1038" s="76"/>
      <c r="G1038" s="239"/>
      <c r="H1038" s="77"/>
      <c r="I1038" s="77"/>
      <c r="J1038" s="77"/>
      <c r="K1038" s="77"/>
      <c r="L1038" s="77"/>
      <c r="M1038" s="77"/>
      <c r="N1038" s="77"/>
      <c r="O1038" s="77"/>
      <c r="P1038" s="77"/>
      <c r="Q1038" s="77"/>
      <c r="R1038" s="77"/>
      <c r="S1038" s="77"/>
      <c r="T1038" s="77"/>
      <c r="U1038" s="77"/>
      <c r="V1038" s="77"/>
      <c r="W1038" s="77"/>
      <c r="X1038" s="77"/>
      <c r="Y1038" s="77"/>
      <c r="Z1038" s="77"/>
      <c r="AA1038" s="77"/>
      <c r="AB1038" s="77"/>
      <c r="AC1038" s="77"/>
      <c r="AD1038" s="77"/>
      <c r="AE1038" s="77"/>
      <c r="AF1038" s="77"/>
      <c r="AG1038" s="77"/>
      <c r="AH1038" s="77"/>
      <c r="AI1038" s="77"/>
      <c r="AJ1038" s="77"/>
      <c r="AK1038" s="77"/>
      <c r="AL1038" s="77"/>
      <c r="AM1038" s="77"/>
      <c r="AN1038" s="77"/>
      <c r="AO1038" s="77"/>
      <c r="AP1038" s="77"/>
      <c r="AQ1038" s="77"/>
      <c r="AR1038" s="77"/>
      <c r="AS1038" s="77"/>
      <c r="AT1038" s="77"/>
      <c r="AU1038" s="77"/>
      <c r="AV1038" s="77"/>
      <c r="AW1038" s="77"/>
      <c r="AX1038" s="77"/>
      <c r="AY1038" s="77"/>
      <c r="AZ1038" s="77"/>
      <c r="BA1038" s="77"/>
      <c r="BB1038" s="77"/>
      <c r="BC1038" s="77"/>
      <c r="BD1038" s="77"/>
      <c r="BE1038" s="77"/>
      <c r="BF1038" s="77"/>
      <c r="BG1038" s="77"/>
      <c r="BH1038" s="77"/>
      <c r="BI1038" s="77"/>
      <c r="BJ1038" s="77"/>
      <c r="BK1038" s="77"/>
      <c r="BL1038" s="77"/>
      <c r="BM1038" s="77"/>
      <c r="BN1038" s="77"/>
      <c r="BO1038" s="77"/>
      <c r="BP1038" s="77"/>
      <c r="BQ1038" s="77"/>
      <c r="BR1038" s="77"/>
      <c r="BS1038" s="77"/>
      <c r="BT1038" s="77"/>
      <c r="BU1038" s="77"/>
      <c r="BV1038" s="77"/>
      <c r="BW1038" s="77"/>
      <c r="BX1038" s="77"/>
      <c r="BY1038" s="77"/>
      <c r="BZ1038" s="77"/>
    </row>
    <row r="1039" spans="2:78" ht="14.5" hidden="1" outlineLevel="1" x14ac:dyDescent="0.35">
      <c r="E1039" s="76" t="s">
        <v>15</v>
      </c>
      <c r="G1039" s="239">
        <f t="shared" ref="G1039:BR1039" si="565">G724+G749+G774+G799+G824+G849+G874+G899+G924+G949+G966</f>
        <v>0</v>
      </c>
      <c r="H1039" s="239">
        <f t="shared" si="565"/>
        <v>0</v>
      </c>
      <c r="I1039" s="239">
        <f t="shared" si="565"/>
        <v>0</v>
      </c>
      <c r="J1039" s="239">
        <f t="shared" si="565"/>
        <v>0</v>
      </c>
      <c r="K1039" s="239">
        <f t="shared" si="565"/>
        <v>0</v>
      </c>
      <c r="L1039" s="239">
        <f t="shared" si="565"/>
        <v>0</v>
      </c>
      <c r="M1039" s="239">
        <f t="shared" si="565"/>
        <v>0</v>
      </c>
      <c r="N1039" s="239">
        <f t="shared" si="565"/>
        <v>0</v>
      </c>
      <c r="O1039" s="239">
        <f t="shared" si="565"/>
        <v>0</v>
      </c>
      <c r="P1039" s="239">
        <f t="shared" si="565"/>
        <v>0</v>
      </c>
      <c r="Q1039" s="239">
        <f t="shared" si="565"/>
        <v>0</v>
      </c>
      <c r="R1039" s="239">
        <f t="shared" si="565"/>
        <v>-4.7453274004707335</v>
      </c>
      <c r="S1039" s="239">
        <f t="shared" si="565"/>
        <v>-9.4906548009414671</v>
      </c>
      <c r="T1039" s="239">
        <f t="shared" si="565"/>
        <v>-14.235982201412201</v>
      </c>
      <c r="U1039" s="239">
        <f t="shared" si="565"/>
        <v>-18.981309601882934</v>
      </c>
      <c r="V1039" s="239">
        <f t="shared" si="565"/>
        <v>-23.726637002353669</v>
      </c>
      <c r="W1039" s="239">
        <f t="shared" si="565"/>
        <v>-28.471964402824405</v>
      </c>
      <c r="X1039" s="239">
        <f t="shared" si="565"/>
        <v>-33.21729180329514</v>
      </c>
      <c r="Y1039" s="239">
        <f t="shared" si="565"/>
        <v>-37.962619203765875</v>
      </c>
      <c r="Z1039" s="239">
        <f t="shared" si="565"/>
        <v>-42.707946604236611</v>
      </c>
      <c r="AA1039" s="239">
        <f t="shared" si="565"/>
        <v>-47.453274004707346</v>
      </c>
      <c r="AB1039" s="239">
        <f t="shared" si="565"/>
        <v>-52.198601405178081</v>
      </c>
      <c r="AC1039" s="239">
        <f t="shared" si="565"/>
        <v>-56.943928805648817</v>
      </c>
      <c r="AD1039" s="239">
        <f t="shared" si="565"/>
        <v>-61.689256206119552</v>
      </c>
      <c r="AE1039" s="239">
        <f t="shared" si="565"/>
        <v>-66.43458360659028</v>
      </c>
      <c r="AF1039" s="239">
        <f t="shared" si="565"/>
        <v>-71.179911007061008</v>
      </c>
      <c r="AG1039" s="239">
        <f t="shared" si="565"/>
        <v>-75.925238407531737</v>
      </c>
      <c r="AH1039" s="239">
        <f t="shared" si="565"/>
        <v>-80.670565808002465</v>
      </c>
      <c r="AI1039" s="239">
        <f t="shared" si="565"/>
        <v>-85.415893208473193</v>
      </c>
      <c r="AJ1039" s="239">
        <f t="shared" si="565"/>
        <v>-90.161220608943921</v>
      </c>
      <c r="AK1039" s="239">
        <f t="shared" si="565"/>
        <v>-94.906548009414649</v>
      </c>
      <c r="AL1039" s="239">
        <f t="shared" si="565"/>
        <v>-99.651875409885378</v>
      </c>
      <c r="AM1039" s="239">
        <f t="shared" si="565"/>
        <v>-104.39720281035611</v>
      </c>
      <c r="AN1039" s="239">
        <f t="shared" si="565"/>
        <v>-109.14253021082683</v>
      </c>
      <c r="AO1039" s="239">
        <f t="shared" si="565"/>
        <v>-113.88785761129756</v>
      </c>
      <c r="AP1039" s="239">
        <f t="shared" si="565"/>
        <v>-107.20364971555144</v>
      </c>
      <c r="AQ1039" s="239">
        <f t="shared" si="565"/>
        <v>-100.51944181980532</v>
      </c>
      <c r="AR1039" s="239">
        <f t="shared" si="565"/>
        <v>-93.835233924059196</v>
      </c>
      <c r="AS1039" s="239">
        <f t="shared" si="565"/>
        <v>-87.151026028313083</v>
      </c>
      <c r="AT1039" s="239">
        <f t="shared" si="565"/>
        <v>-80.466818132566956</v>
      </c>
      <c r="AU1039" s="239">
        <f t="shared" si="565"/>
        <v>-73.78261023682083</v>
      </c>
      <c r="AV1039" s="239">
        <f t="shared" si="565"/>
        <v>-67.098402341074703</v>
      </c>
      <c r="AW1039" s="239">
        <f t="shared" si="565"/>
        <v>-60.414194445328576</v>
      </c>
      <c r="AX1039" s="239">
        <f t="shared" si="565"/>
        <v>-53.729986549582449</v>
      </c>
      <c r="AY1039" s="239">
        <f t="shared" si="565"/>
        <v>-47.045778653836322</v>
      </c>
      <c r="AZ1039" s="239">
        <f t="shared" si="565"/>
        <v>-40.361570758090195</v>
      </c>
      <c r="BA1039" s="239">
        <f t="shared" si="565"/>
        <v>-33.677362862344069</v>
      </c>
      <c r="BB1039" s="239">
        <f t="shared" si="565"/>
        <v>13.039921667890226</v>
      </c>
      <c r="BC1039" s="239">
        <f t="shared" si="565"/>
        <v>59.757206198124521</v>
      </c>
      <c r="BD1039" s="239">
        <f t="shared" si="565"/>
        <v>106.47449072835882</v>
      </c>
      <c r="BE1039" s="239">
        <f t="shared" si="565"/>
        <v>153.19177525859311</v>
      </c>
      <c r="BF1039" s="239">
        <f t="shared" si="565"/>
        <v>199.90905978882745</v>
      </c>
      <c r="BG1039" s="239">
        <f t="shared" si="565"/>
        <v>246.62634431906173</v>
      </c>
      <c r="BH1039" s="239">
        <f t="shared" si="565"/>
        <v>293.34362884929607</v>
      </c>
      <c r="BI1039" s="239">
        <f t="shared" si="565"/>
        <v>340.06091337953035</v>
      </c>
      <c r="BJ1039" s="239">
        <f t="shared" si="565"/>
        <v>386.77819790976469</v>
      </c>
      <c r="BK1039" s="239">
        <f t="shared" si="565"/>
        <v>433.49548243999891</v>
      </c>
      <c r="BL1039" s="239">
        <f t="shared" si="565"/>
        <v>480.21276697023325</v>
      </c>
      <c r="BM1039" s="239">
        <f t="shared" si="565"/>
        <v>526.93005150046758</v>
      </c>
      <c r="BN1039" s="239">
        <f t="shared" si="565"/>
        <v>493.54509739173125</v>
      </c>
      <c r="BO1039" s="239">
        <f t="shared" si="565"/>
        <v>460.16014328299491</v>
      </c>
      <c r="BP1039" s="239">
        <f t="shared" si="565"/>
        <v>426.77518917425863</v>
      </c>
      <c r="BQ1039" s="239">
        <f t="shared" si="565"/>
        <v>393.39023506552235</v>
      </c>
      <c r="BR1039" s="239">
        <f t="shared" si="565"/>
        <v>360.00528095678601</v>
      </c>
      <c r="BS1039" s="239">
        <f t="shared" ref="BS1039:BZ1039" si="566">BS724+BS749+BS774+BS799+BS824+BS849+BS874+BS899+BS924+BS949+BS966</f>
        <v>326.62032684804967</v>
      </c>
      <c r="BT1039" s="239">
        <f t="shared" si="566"/>
        <v>293.23537273931339</v>
      </c>
      <c r="BU1039" s="239">
        <f t="shared" si="566"/>
        <v>259.85041863057711</v>
      </c>
      <c r="BV1039" s="239">
        <f t="shared" si="566"/>
        <v>226.46546452184077</v>
      </c>
      <c r="BW1039" s="239">
        <f t="shared" si="566"/>
        <v>193.08051041310446</v>
      </c>
      <c r="BX1039" s="239">
        <f t="shared" si="566"/>
        <v>159.69555630436815</v>
      </c>
      <c r="BY1039" s="239">
        <f t="shared" si="566"/>
        <v>126.31060219563184</v>
      </c>
      <c r="BZ1039" s="239">
        <f t="shared" si="566"/>
        <v>115.78471867932922</v>
      </c>
    </row>
    <row r="1040" spans="2:78" ht="14.5" hidden="1" outlineLevel="1" x14ac:dyDescent="0.35">
      <c r="E1040" s="76"/>
      <c r="G1040" s="239"/>
      <c r="H1040" s="77"/>
      <c r="I1040" s="77"/>
      <c r="J1040" s="77"/>
      <c r="K1040" s="77"/>
      <c r="L1040" s="77"/>
      <c r="M1040" s="77"/>
      <c r="N1040" s="77"/>
      <c r="O1040" s="77"/>
      <c r="P1040" s="77"/>
      <c r="Q1040" s="77"/>
      <c r="R1040" s="77"/>
      <c r="S1040" s="77"/>
      <c r="T1040" s="77"/>
      <c r="U1040" s="77"/>
      <c r="V1040" s="77"/>
      <c r="W1040" s="77"/>
      <c r="X1040" s="77"/>
      <c r="Y1040" s="77"/>
      <c r="Z1040" s="77"/>
      <c r="AA1040" s="77"/>
      <c r="AB1040" s="77"/>
      <c r="AC1040" s="77"/>
      <c r="AD1040" s="77"/>
      <c r="AE1040" s="77"/>
      <c r="AF1040" s="77"/>
      <c r="AG1040" s="77"/>
      <c r="AH1040" s="77"/>
      <c r="AI1040" s="77"/>
      <c r="AJ1040" s="77"/>
      <c r="AK1040" s="77"/>
      <c r="AL1040" s="77"/>
      <c r="AM1040" s="77"/>
      <c r="AN1040" s="77"/>
      <c r="AO1040" s="77"/>
      <c r="AP1040" s="77"/>
      <c r="AQ1040" s="77"/>
      <c r="AR1040" s="77"/>
      <c r="AS1040" s="77"/>
      <c r="AT1040" s="77"/>
      <c r="AU1040" s="77"/>
      <c r="AV1040" s="77"/>
      <c r="AW1040" s="77"/>
      <c r="AX1040" s="77"/>
      <c r="AY1040" s="77"/>
      <c r="AZ1040" s="77"/>
      <c r="BA1040" s="77"/>
      <c r="BB1040" s="77"/>
      <c r="BC1040" s="77"/>
      <c r="BD1040" s="77"/>
      <c r="BE1040" s="77"/>
      <c r="BF1040" s="77"/>
      <c r="BG1040" s="77"/>
      <c r="BH1040" s="77"/>
      <c r="BI1040" s="77"/>
      <c r="BJ1040" s="77"/>
      <c r="BK1040" s="77"/>
      <c r="BL1040" s="77"/>
      <c r="BM1040" s="77"/>
      <c r="BN1040" s="77"/>
    </row>
    <row r="1041" hidden="1" outlineLevel="1" x14ac:dyDescent="0.25"/>
    <row r="1042" hidden="1" outlineLevel="1" x14ac:dyDescent="0.25"/>
    <row r="1043" collapsed="1" x14ac:dyDescent="0.25"/>
  </sheetData>
  <pageMargins left="0.7" right="0.7" top="0.75" bottom="0.75" header="0.3" footer="0.3"/>
  <pageSetup orientation="portrait" verticalDpi="9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145"/>
  <sheetViews>
    <sheetView workbookViewId="0"/>
  </sheetViews>
  <sheetFormatPr defaultRowHeight="14.5" x14ac:dyDescent="0.35"/>
  <cols>
    <col min="3" max="4" width="13" customWidth="1"/>
  </cols>
  <sheetData>
    <row r="1" spans="2:4" ht="23.5" x14ac:dyDescent="0.55000000000000004">
      <c r="B1" s="110" t="s">
        <v>118</v>
      </c>
    </row>
    <row r="2" spans="2:4" x14ac:dyDescent="0.35">
      <c r="B2" s="111" t="s">
        <v>52</v>
      </c>
    </row>
    <row r="4" spans="2:4" ht="18.5" x14ac:dyDescent="0.45">
      <c r="C4" s="501" t="s">
        <v>119</v>
      </c>
      <c r="D4" s="501"/>
    </row>
    <row r="5" spans="2:4" ht="43.5" x14ac:dyDescent="0.35">
      <c r="C5" s="109" t="s">
        <v>117</v>
      </c>
      <c r="D5" s="249" t="s">
        <v>120</v>
      </c>
    </row>
    <row r="6" spans="2:4" x14ac:dyDescent="0.35">
      <c r="B6" s="15">
        <f>'Dep-Meters'!D468</f>
        <v>44227</v>
      </c>
      <c r="C6" s="239">
        <f>'Dep-Meters'!E12+'Dep-Meters'!E87+'Dep-Meters'!E163</f>
        <v>0</v>
      </c>
      <c r="D6" s="250">
        <f t="array" ref="D6:D77">TRANSPOSE(INPUTS!$D$174:$BW$174)</f>
        <v>0</v>
      </c>
    </row>
    <row r="7" spans="2:4" x14ac:dyDescent="0.35">
      <c r="B7" s="15">
        <f>'Dep-Meters'!D469</f>
        <v>44255</v>
      </c>
      <c r="C7" s="239">
        <f>'Dep-Meters'!E13+'Dep-Meters'!E88+'Dep-Meters'!E164</f>
        <v>0</v>
      </c>
      <c r="D7" s="251">
        <v>0</v>
      </c>
    </row>
    <row r="8" spans="2:4" x14ac:dyDescent="0.35">
      <c r="B8" s="15">
        <f>'Dep-Meters'!D470</f>
        <v>44286</v>
      </c>
      <c r="C8" s="239">
        <f>'Dep-Meters'!E14+'Dep-Meters'!E89+'Dep-Meters'!E165</f>
        <v>0</v>
      </c>
      <c r="D8" s="251">
        <v>0</v>
      </c>
    </row>
    <row r="9" spans="2:4" x14ac:dyDescent="0.35">
      <c r="B9" s="15">
        <f>'Dep-Meters'!D471</f>
        <v>44316</v>
      </c>
      <c r="C9" s="239">
        <f>'Dep-Meters'!E15+'Dep-Meters'!E90+'Dep-Meters'!E166</f>
        <v>3817.4155790131044</v>
      </c>
      <c r="D9" s="251">
        <v>0</v>
      </c>
    </row>
    <row r="10" spans="2:4" x14ac:dyDescent="0.35">
      <c r="B10" s="15">
        <f>'Dep-Meters'!D472</f>
        <v>44347</v>
      </c>
      <c r="C10" s="239">
        <f>'Dep-Meters'!E16+'Dep-Meters'!E91+'Dep-Meters'!E167</f>
        <v>3470.3777991028219</v>
      </c>
      <c r="D10" s="251">
        <v>0</v>
      </c>
    </row>
    <row r="11" spans="2:4" x14ac:dyDescent="0.35">
      <c r="B11" s="15">
        <f>'Dep-Meters'!D473</f>
        <v>44377</v>
      </c>
      <c r="C11" s="239">
        <f>'Dep-Meters'!E17+'Dep-Meters'!E92+'Dep-Meters'!E168</f>
        <v>3817.4155790131044</v>
      </c>
      <c r="D11" s="251">
        <v>0</v>
      </c>
    </row>
    <row r="12" spans="2:4" x14ac:dyDescent="0.35">
      <c r="B12" s="15">
        <f>'Dep-Meters'!D474</f>
        <v>44408</v>
      </c>
      <c r="C12" s="239">
        <f>'Dep-Meters'!E18+'Dep-Meters'!E93+'Dep-Meters'!E169</f>
        <v>3643.8966890579627</v>
      </c>
      <c r="D12" s="251">
        <v>0</v>
      </c>
    </row>
    <row r="13" spans="2:4" x14ac:dyDescent="0.35">
      <c r="B13" s="15">
        <f>'Dep-Meters'!D475</f>
        <v>44439</v>
      </c>
      <c r="C13" s="239">
        <f>'Dep-Meters'!E19+'Dep-Meters'!E94+'Dep-Meters'!E170</f>
        <v>3817.4155790131044</v>
      </c>
      <c r="D13" s="250">
        <v>0</v>
      </c>
    </row>
    <row r="14" spans="2:4" x14ac:dyDescent="0.35">
      <c r="B14" s="15">
        <f>'Dep-Meters'!D476</f>
        <v>44469</v>
      </c>
      <c r="C14" s="239">
        <f>'Dep-Meters'!E20+'Dep-Meters'!E95+'Dep-Meters'!E171</f>
        <v>3817.4155790131044</v>
      </c>
      <c r="D14" s="251">
        <v>0</v>
      </c>
    </row>
    <row r="15" spans="2:4" x14ac:dyDescent="0.35">
      <c r="B15" s="15">
        <f>'Dep-Meters'!D477</f>
        <v>44500</v>
      </c>
      <c r="C15" s="239">
        <f>'Dep-Meters'!E21+'Dep-Meters'!E96+'Dep-Meters'!E172</f>
        <v>3643.8966890579627</v>
      </c>
      <c r="D15" s="251">
        <v>0</v>
      </c>
    </row>
    <row r="16" spans="2:4" x14ac:dyDescent="0.35">
      <c r="B16" s="15">
        <f>'Dep-Meters'!D478</f>
        <v>44530</v>
      </c>
      <c r="C16" s="239">
        <f>'Dep-Meters'!E22+'Dep-Meters'!E97+'Dep-Meters'!E173</f>
        <v>3470.3777991028219</v>
      </c>
      <c r="D16" s="251">
        <v>0</v>
      </c>
    </row>
    <row r="17" spans="2:4" x14ac:dyDescent="0.35">
      <c r="B17" s="15">
        <f>'Dep-Meters'!D479</f>
        <v>44561</v>
      </c>
      <c r="C17" s="239">
        <f>'Dep-Meters'!E23+'Dep-Meters'!E98+'Dep-Meters'!E174</f>
        <v>3817.4155790131044</v>
      </c>
      <c r="D17" s="251">
        <v>0</v>
      </c>
    </row>
    <row r="18" spans="2:4" x14ac:dyDescent="0.35">
      <c r="B18" s="15">
        <f>'Dep-Meters'!D480</f>
        <v>44592</v>
      </c>
      <c r="C18" s="239">
        <f>'Dep-Meters'!E24+'Dep-Meters'!E99+'Dep-Meters'!E175</f>
        <v>2175.6987726671882</v>
      </c>
      <c r="D18" s="251">
        <v>0</v>
      </c>
    </row>
    <row r="19" spans="2:4" x14ac:dyDescent="0.35">
      <c r="B19" s="15">
        <f>'Dep-Meters'!D481</f>
        <v>44620</v>
      </c>
      <c r="C19" s="239">
        <f>'Dep-Meters'!E25+'Dep-Meters'!E100+'Dep-Meters'!E176</f>
        <v>2175.6987726671882</v>
      </c>
      <c r="D19" s="251">
        <v>0</v>
      </c>
    </row>
    <row r="20" spans="2:4" x14ac:dyDescent="0.35">
      <c r="B20" s="15">
        <f>'Dep-Meters'!D482</f>
        <v>44651</v>
      </c>
      <c r="C20" s="239">
        <f>'Dep-Meters'!E26+'Dep-Meters'!E101+'Dep-Meters'!E177</f>
        <v>2633.740619544491</v>
      </c>
      <c r="D20" s="251">
        <v>0</v>
      </c>
    </row>
    <row r="21" spans="2:4" x14ac:dyDescent="0.35">
      <c r="B21" s="15">
        <f>'Dep-Meters'!D483</f>
        <v>44681</v>
      </c>
      <c r="C21" s="239">
        <f>'Dep-Meters'!E27+'Dep-Meters'!E102+'Dep-Meters'!E178</f>
        <v>8758.2422616065323</v>
      </c>
      <c r="D21" s="251">
        <v>0</v>
      </c>
    </row>
    <row r="22" spans="2:4" x14ac:dyDescent="0.35">
      <c r="B22" s="15">
        <f>'Dep-Meters'!D484</f>
        <v>44712</v>
      </c>
      <c r="C22" s="239">
        <f>'Dep-Meters'!E28+'Dep-Meters'!E103+'Dep-Meters'!E179</f>
        <v>8758.2422616065323</v>
      </c>
      <c r="D22" s="251">
        <v>0</v>
      </c>
    </row>
    <row r="23" spans="2:4" x14ac:dyDescent="0.35">
      <c r="B23" s="15">
        <f>'Dep-Meters'!D485</f>
        <v>44742</v>
      </c>
      <c r="C23" s="239">
        <f>'Dep-Meters'!E29+'Dep-Meters'!E104+'Dep-Meters'!E180</f>
        <v>9175.3014169211274</v>
      </c>
      <c r="D23" s="251">
        <v>0</v>
      </c>
    </row>
    <row r="24" spans="2:4" x14ac:dyDescent="0.35">
      <c r="B24" s="15">
        <f>'Dep-Meters'!D486</f>
        <v>44773</v>
      </c>
      <c r="C24" s="239">
        <f>'Dep-Meters'!E30+'Dep-Meters'!E105+'Dep-Meters'!E181</f>
        <v>8341.1831062919337</v>
      </c>
      <c r="D24" s="251">
        <v>0</v>
      </c>
    </row>
    <row r="25" spans="2:4" x14ac:dyDescent="0.35">
      <c r="B25" s="15">
        <f>'Dep-Meters'!D487</f>
        <v>44804</v>
      </c>
      <c r="C25" s="239">
        <f>'Dep-Meters'!E31+'Dep-Meters'!E106+'Dep-Meters'!E182</f>
        <v>9592.3605722357242</v>
      </c>
      <c r="D25" s="250">
        <v>0</v>
      </c>
    </row>
    <row r="26" spans="2:4" x14ac:dyDescent="0.35">
      <c r="B26" s="15">
        <f>'Dep-Meters'!D488</f>
        <v>44834</v>
      </c>
      <c r="C26" s="239">
        <f>'Dep-Meters'!E32+'Dep-Meters'!E107+'Dep-Meters'!E183</f>
        <v>8758.2422616065323</v>
      </c>
      <c r="D26" s="251">
        <v>0</v>
      </c>
    </row>
    <row r="27" spans="2:4" x14ac:dyDescent="0.35">
      <c r="B27" s="15">
        <f>'Dep-Meters'!D489</f>
        <v>44865</v>
      </c>
      <c r="C27" s="239">
        <f>'Dep-Meters'!E33+'Dep-Meters'!E108+'Dep-Meters'!E184</f>
        <v>8758.2422616065323</v>
      </c>
      <c r="D27" s="251">
        <v>0</v>
      </c>
    </row>
    <row r="28" spans="2:4" x14ac:dyDescent="0.35">
      <c r="B28" s="15">
        <f>'Dep-Meters'!D490</f>
        <v>44895</v>
      </c>
      <c r="C28" s="239">
        <f>'Dep-Meters'!E34+'Dep-Meters'!E109+'Dep-Meters'!E185</f>
        <v>8341.1831062919337</v>
      </c>
      <c r="D28" s="251">
        <v>0</v>
      </c>
    </row>
    <row r="29" spans="2:4" x14ac:dyDescent="0.35">
      <c r="B29" s="15">
        <f>'Dep-Meters'!D491</f>
        <v>44926</v>
      </c>
      <c r="C29" s="239">
        <f>'Dep-Meters'!E35+'Dep-Meters'!E110+'Dep-Meters'!E186</f>
        <v>8758.2422616065323</v>
      </c>
      <c r="D29" s="251">
        <v>0</v>
      </c>
    </row>
    <row r="30" spans="2:4" x14ac:dyDescent="0.35">
      <c r="B30" s="15">
        <f>'Dep-Meters'!D492</f>
        <v>44957</v>
      </c>
      <c r="C30" s="239">
        <f>'Dep-Meters'!E36+'Dep-Meters'!E111+'Dep-Meters'!E187</f>
        <v>14781.679788695154</v>
      </c>
      <c r="D30" s="251">
        <v>0</v>
      </c>
    </row>
    <row r="31" spans="2:4" x14ac:dyDescent="0.35">
      <c r="B31" s="15">
        <f>'Dep-Meters'!D493</f>
        <v>44985</v>
      </c>
      <c r="C31" s="239">
        <f>'Dep-Meters'!E37+'Dep-Meters'!E112+'Dep-Meters'!E188</f>
        <v>14042.595799260396</v>
      </c>
      <c r="D31" s="251">
        <v>0</v>
      </c>
    </row>
    <row r="32" spans="2:4" x14ac:dyDescent="0.35">
      <c r="B32" s="15">
        <f>'Dep-Meters'!D494</f>
        <v>45016</v>
      </c>
      <c r="C32" s="239">
        <f>'Dep-Meters'!E38+'Dep-Meters'!E113+'Dep-Meters'!E189</f>
        <v>16998.931756999427</v>
      </c>
      <c r="D32" s="251">
        <v>0</v>
      </c>
    </row>
    <row r="33" spans="2:4" x14ac:dyDescent="0.35">
      <c r="B33" s="15">
        <f>'Dep-Meters'!D495</f>
        <v>45046</v>
      </c>
      <c r="C33" s="239">
        <f>'Dep-Meters'!E39+'Dep-Meters'!E114+'Dep-Meters'!E190</f>
        <v>14781.679788695154</v>
      </c>
      <c r="D33" s="251">
        <v>0</v>
      </c>
    </row>
    <row r="34" spans="2:4" x14ac:dyDescent="0.35">
      <c r="B34" s="15">
        <f>'Dep-Meters'!D496</f>
        <v>45077</v>
      </c>
      <c r="C34" s="239">
        <f>'Dep-Meters'!E40+'Dep-Meters'!E115+'Dep-Meters'!E191</f>
        <v>16259.84776756467</v>
      </c>
      <c r="D34" s="251">
        <v>0</v>
      </c>
    </row>
    <row r="35" spans="2:4" x14ac:dyDescent="0.35">
      <c r="B35" s="15">
        <f>'Dep-Meters'!D497</f>
        <v>45107</v>
      </c>
      <c r="C35" s="239">
        <f>'Dep-Meters'!E41+'Dep-Meters'!E116+'Dep-Meters'!E192</f>
        <v>16259.84776756467</v>
      </c>
      <c r="D35" s="251">
        <v>0</v>
      </c>
    </row>
    <row r="36" spans="2:4" x14ac:dyDescent="0.35">
      <c r="B36" s="15">
        <f>'Dep-Meters'!D498</f>
        <v>45138</v>
      </c>
      <c r="C36" s="239">
        <f>'Dep-Meters'!E42+'Dep-Meters'!E117+'Dep-Meters'!E193</f>
        <v>14781.679788695154</v>
      </c>
      <c r="D36" s="251">
        <v>0</v>
      </c>
    </row>
    <row r="37" spans="2:4" x14ac:dyDescent="0.35">
      <c r="B37" s="15">
        <f>'Dep-Meters'!D499</f>
        <v>45169</v>
      </c>
      <c r="C37" s="239">
        <f>'Dep-Meters'!E43+'Dep-Meters'!E118+'Dep-Meters'!E194</f>
        <v>16998.931756999427</v>
      </c>
      <c r="D37" s="250">
        <v>0</v>
      </c>
    </row>
    <row r="38" spans="2:4" x14ac:dyDescent="0.35">
      <c r="B38" s="15">
        <f>'Dep-Meters'!D500</f>
        <v>45199</v>
      </c>
      <c r="C38" s="239">
        <f>'Dep-Meters'!E44+'Dep-Meters'!E119+'Dep-Meters'!E195</f>
        <v>14781.679788695154</v>
      </c>
      <c r="D38" s="251">
        <v>0</v>
      </c>
    </row>
    <row r="39" spans="2:4" x14ac:dyDescent="0.35">
      <c r="B39" s="15">
        <f>'Dep-Meters'!D501</f>
        <v>45230</v>
      </c>
      <c r="C39" s="239">
        <f>'Dep-Meters'!E45+'Dep-Meters'!E120+'Dep-Meters'!E196</f>
        <v>16259.84776756467</v>
      </c>
      <c r="D39" s="251">
        <v>0</v>
      </c>
    </row>
    <row r="40" spans="2:4" x14ac:dyDescent="0.35">
      <c r="B40" s="15">
        <f>'Dep-Meters'!D502</f>
        <v>45260</v>
      </c>
      <c r="C40" s="239">
        <f>'Dep-Meters'!E46+'Dep-Meters'!E121+'Dep-Meters'!E197</f>
        <v>14781.679788695154</v>
      </c>
      <c r="D40" s="251">
        <v>0</v>
      </c>
    </row>
    <row r="41" spans="2:4" x14ac:dyDescent="0.35">
      <c r="B41" s="15">
        <f>'Dep-Meters'!D503</f>
        <v>45291</v>
      </c>
      <c r="C41" s="239">
        <f>'Dep-Meters'!E47+'Dep-Meters'!E122+'Dep-Meters'!E198</f>
        <v>14781.679788695154</v>
      </c>
      <c r="D41" s="251">
        <v>0</v>
      </c>
    </row>
    <row r="42" spans="2:4" x14ac:dyDescent="0.35">
      <c r="B42" s="15">
        <f>'Dep-Meters'!D504</f>
        <v>45322</v>
      </c>
      <c r="C42" s="239">
        <f>'Dep-Meters'!E48+'Dep-Meters'!E123+'Dep-Meters'!E199</f>
        <v>15914.708640954988</v>
      </c>
      <c r="D42" s="251">
        <v>0</v>
      </c>
    </row>
    <row r="43" spans="2:4" x14ac:dyDescent="0.35">
      <c r="B43" s="15">
        <f>'Dep-Meters'!D505</f>
        <v>45351</v>
      </c>
      <c r="C43" s="239">
        <f>'Dep-Meters'!E49+'Dep-Meters'!E124+'Dep-Meters'!E200</f>
        <v>14399.022103721181</v>
      </c>
      <c r="D43" s="251">
        <v>0</v>
      </c>
    </row>
    <row r="44" spans="2:4" x14ac:dyDescent="0.35">
      <c r="B44" s="15">
        <f>'Dep-Meters'!D506</f>
        <v>45382</v>
      </c>
      <c r="C44" s="239">
        <f>'Dep-Meters'!E50+'Dep-Meters'!E125+'Dep-Meters'!E201</f>
        <v>15914.708640954988</v>
      </c>
      <c r="D44" s="251">
        <v>0</v>
      </c>
    </row>
    <row r="45" spans="2:4" x14ac:dyDescent="0.35">
      <c r="B45" s="15">
        <f>'Dep-Meters'!D507</f>
        <v>45412</v>
      </c>
      <c r="C45" s="239">
        <f>'Dep-Meters'!E51+'Dep-Meters'!E126+'Dep-Meters'!E202</f>
        <v>16672.551909571888</v>
      </c>
      <c r="D45" s="251">
        <v>0</v>
      </c>
    </row>
    <row r="46" spans="2:4" x14ac:dyDescent="0.35">
      <c r="B46" s="15">
        <f>'Dep-Meters'!D508</f>
        <v>45443</v>
      </c>
      <c r="C46" s="239">
        <f>'Dep-Meters'!E52+'Dep-Meters'!E127+'Dep-Meters'!E203</f>
        <v>16672.551909571888</v>
      </c>
      <c r="D46" s="251">
        <v>0</v>
      </c>
    </row>
    <row r="47" spans="2:4" x14ac:dyDescent="0.35">
      <c r="B47" s="15">
        <f>'Dep-Meters'!D509</f>
        <v>45473</v>
      </c>
      <c r="C47" s="239">
        <f>'Dep-Meters'!E53+'Dep-Meters'!E128+'Dep-Meters'!E204</f>
        <v>15156.865372338085</v>
      </c>
      <c r="D47" s="251">
        <v>0</v>
      </c>
    </row>
    <row r="48" spans="2:4" x14ac:dyDescent="0.35">
      <c r="B48" s="15">
        <f>'Dep-Meters'!D510</f>
        <v>45504</v>
      </c>
      <c r="C48" s="239">
        <f>'Dep-Meters'!E54+'Dep-Meters'!E129+'Dep-Meters'!E205</f>
        <v>16672.551909571888</v>
      </c>
      <c r="D48" s="251">
        <v>0</v>
      </c>
    </row>
    <row r="49" spans="2:4" x14ac:dyDescent="0.35">
      <c r="B49" s="15">
        <f>'Dep-Meters'!D511</f>
        <v>45535</v>
      </c>
      <c r="C49" s="239">
        <f>'Dep-Meters'!E55+'Dep-Meters'!E130+'Dep-Meters'!E206</f>
        <v>16672.551909571888</v>
      </c>
      <c r="D49" s="250">
        <v>0</v>
      </c>
    </row>
    <row r="50" spans="2:4" x14ac:dyDescent="0.35">
      <c r="B50" s="15">
        <f>'Dep-Meters'!D512</f>
        <v>45565</v>
      </c>
      <c r="C50" s="239">
        <f>'Dep-Meters'!E56+'Dep-Meters'!E131+'Dep-Meters'!E207</f>
        <v>15156.865372338085</v>
      </c>
      <c r="D50" s="251">
        <v>0</v>
      </c>
    </row>
    <row r="51" spans="2:4" x14ac:dyDescent="0.35">
      <c r="B51" s="15">
        <f>'Dep-Meters'!D513</f>
        <v>45596</v>
      </c>
      <c r="C51" s="239">
        <f>'Dep-Meters'!E57+'Dep-Meters'!E132+'Dep-Meters'!E208</f>
        <v>17430.395178188795</v>
      </c>
      <c r="D51" s="251">
        <v>0</v>
      </c>
    </row>
    <row r="52" spans="2:4" x14ac:dyDescent="0.35">
      <c r="B52" s="15">
        <f>'Dep-Meters'!D514</f>
        <v>45626</v>
      </c>
      <c r="C52" s="239">
        <f>'Dep-Meters'!E58+'Dep-Meters'!E133+'Dep-Meters'!E209</f>
        <v>14399.022103721181</v>
      </c>
      <c r="D52" s="251">
        <v>0</v>
      </c>
    </row>
    <row r="53" spans="2:4" x14ac:dyDescent="0.35">
      <c r="B53" s="15">
        <f>'Dep-Meters'!D515</f>
        <v>45657</v>
      </c>
      <c r="C53" s="239">
        <f>'Dep-Meters'!E59+'Dep-Meters'!E134+'Dep-Meters'!E210</f>
        <v>15914.708640954988</v>
      </c>
      <c r="D53" s="251">
        <v>0</v>
      </c>
    </row>
    <row r="54" spans="2:4" x14ac:dyDescent="0.35">
      <c r="B54" s="15">
        <f>'Dep-Meters'!D516</f>
        <v>45688</v>
      </c>
      <c r="C54" s="239">
        <f>'Dep-Meters'!E60+'Dep-Meters'!E135+'Dep-Meters'!E211</f>
        <v>5634.9240049280979</v>
      </c>
      <c r="D54" s="251">
        <v>0</v>
      </c>
    </row>
    <row r="55" spans="2:4" x14ac:dyDescent="0.35">
      <c r="B55" s="15">
        <f>'Dep-Meters'!D517</f>
        <v>45716</v>
      </c>
      <c r="C55" s="239">
        <f>'Dep-Meters'!E61+'Dep-Meters'!E136+'Dep-Meters'!E212</f>
        <v>5098.2645758873268</v>
      </c>
      <c r="D55" s="251">
        <v>0</v>
      </c>
    </row>
    <row r="56" spans="2:4" x14ac:dyDescent="0.35">
      <c r="B56" s="15">
        <f>'Dep-Meters'!D518</f>
        <v>45747</v>
      </c>
      <c r="C56" s="239">
        <f>'Dep-Meters'!E62+'Dep-Meters'!E137+'Dep-Meters'!E213</f>
        <v>5634.9240049280979</v>
      </c>
      <c r="D56" s="251">
        <v>0</v>
      </c>
    </row>
    <row r="57" spans="2:4" x14ac:dyDescent="0.35">
      <c r="B57" s="15">
        <f>'Dep-Meters'!D519</f>
        <v>45777</v>
      </c>
      <c r="C57" s="239">
        <f>'Dep-Meters'!E63+'Dep-Meters'!E138+'Dep-Meters'!E214</f>
        <v>5903.253719448483</v>
      </c>
      <c r="D57" s="251">
        <v>0</v>
      </c>
    </row>
    <row r="58" spans="2:4" x14ac:dyDescent="0.35">
      <c r="B58" s="15">
        <f>'Dep-Meters'!D520</f>
        <v>45808</v>
      </c>
      <c r="C58" s="239">
        <f>'Dep-Meters'!E64+'Dep-Meters'!E139+'Dep-Meters'!E215</f>
        <v>5634.9240049280979</v>
      </c>
      <c r="D58" s="251">
        <v>0</v>
      </c>
    </row>
    <row r="59" spans="2:4" x14ac:dyDescent="0.35">
      <c r="B59" s="15">
        <f>'Dep-Meters'!D521</f>
        <v>45838</v>
      </c>
      <c r="C59" s="239">
        <f>'Dep-Meters'!E65+'Dep-Meters'!E140+'Dep-Meters'!E216</f>
        <v>5634.9240049280979</v>
      </c>
      <c r="D59" s="251">
        <v>0</v>
      </c>
    </row>
    <row r="60" spans="2:4" x14ac:dyDescent="0.35">
      <c r="B60" s="15">
        <f>'Dep-Meters'!D522</f>
        <v>45869</v>
      </c>
      <c r="C60" s="239">
        <f>'Dep-Meters'!E66+'Dep-Meters'!E141+'Dep-Meters'!E217</f>
        <v>0</v>
      </c>
      <c r="D60" s="251">
        <v>0</v>
      </c>
    </row>
    <row r="61" spans="2:4" x14ac:dyDescent="0.35">
      <c r="B61" s="15">
        <f>'Dep-Meters'!D523</f>
        <v>45900</v>
      </c>
      <c r="C61" s="239">
        <f>'Dep-Meters'!E67+'Dep-Meters'!E142+'Dep-Meters'!E218</f>
        <v>0</v>
      </c>
      <c r="D61" s="250">
        <v>0</v>
      </c>
    </row>
    <row r="62" spans="2:4" x14ac:dyDescent="0.35">
      <c r="B62" s="15">
        <f>'Dep-Meters'!D524</f>
        <v>45930</v>
      </c>
      <c r="C62" s="239">
        <f>'Dep-Meters'!E68+'Dep-Meters'!E143+'Dep-Meters'!E219</f>
        <v>0</v>
      </c>
      <c r="D62" s="251">
        <v>0</v>
      </c>
    </row>
    <row r="63" spans="2:4" x14ac:dyDescent="0.35">
      <c r="B63" s="15">
        <f>'Dep-Meters'!D525</f>
        <v>45961</v>
      </c>
      <c r="C63" s="239">
        <f>'Dep-Meters'!E69+'Dep-Meters'!E144+'Dep-Meters'!E220</f>
        <v>0</v>
      </c>
      <c r="D63" s="251">
        <v>0</v>
      </c>
    </row>
    <row r="64" spans="2:4" x14ac:dyDescent="0.35">
      <c r="B64" s="15">
        <f>'Dep-Meters'!D526</f>
        <v>45991</v>
      </c>
      <c r="C64" s="239">
        <f>'Dep-Meters'!E70+'Dep-Meters'!E145+'Dep-Meters'!E221</f>
        <v>0</v>
      </c>
      <c r="D64" s="251">
        <v>0</v>
      </c>
    </row>
    <row r="65" spans="2:4" x14ac:dyDescent="0.35">
      <c r="B65" s="15">
        <f>'Dep-Meters'!D527</f>
        <v>46022</v>
      </c>
      <c r="C65" s="239">
        <f>'Dep-Meters'!E71+'Dep-Meters'!E146+'Dep-Meters'!E222</f>
        <v>0</v>
      </c>
      <c r="D65" s="251">
        <v>0</v>
      </c>
    </row>
    <row r="66" spans="2:4" x14ac:dyDescent="0.35">
      <c r="B66" s="15">
        <f>'Dep-Meters'!D528</f>
        <v>46053</v>
      </c>
      <c r="C66" s="239">
        <f>'Dep-Meters'!E72+'Dep-Meters'!E147+'Dep-Meters'!E223</f>
        <v>0</v>
      </c>
      <c r="D66" s="252">
        <v>0</v>
      </c>
    </row>
    <row r="67" spans="2:4" x14ac:dyDescent="0.35">
      <c r="B67" s="15">
        <f>'Dep-Meters'!D529</f>
        <v>46081</v>
      </c>
      <c r="C67" s="239">
        <f>'Dep-Meters'!E73+'Dep-Meters'!E148+'Dep-Meters'!E224</f>
        <v>0</v>
      </c>
      <c r="D67" s="252">
        <v>0</v>
      </c>
    </row>
    <row r="68" spans="2:4" x14ac:dyDescent="0.35">
      <c r="B68" s="15">
        <f>'Dep-Meters'!D530</f>
        <v>46112</v>
      </c>
      <c r="C68" s="239">
        <f>'Dep-Meters'!E74+'Dep-Meters'!E149+'Dep-Meters'!E225</f>
        <v>0</v>
      </c>
      <c r="D68" s="252">
        <v>0</v>
      </c>
    </row>
    <row r="69" spans="2:4" x14ac:dyDescent="0.35">
      <c r="B69" s="15">
        <f>'Dep-Meters'!D531</f>
        <v>46142</v>
      </c>
      <c r="C69" s="239">
        <f>'Dep-Meters'!E75+'Dep-Meters'!E150+'Dep-Meters'!E226</f>
        <v>0</v>
      </c>
      <c r="D69" s="252">
        <v>0</v>
      </c>
    </row>
    <row r="70" spans="2:4" x14ac:dyDescent="0.35">
      <c r="B70" s="15">
        <f>'Dep-Meters'!D532</f>
        <v>46173</v>
      </c>
      <c r="C70" s="239">
        <f>'Dep-Meters'!E76+'Dep-Meters'!E151+'Dep-Meters'!E227</f>
        <v>0</v>
      </c>
      <c r="D70" s="252">
        <v>0</v>
      </c>
    </row>
    <row r="71" spans="2:4" x14ac:dyDescent="0.35">
      <c r="B71" s="15">
        <f>'Dep-Meters'!D533</f>
        <v>46203</v>
      </c>
      <c r="C71" s="239">
        <f>'Dep-Meters'!E77+'Dep-Meters'!E152+'Dep-Meters'!E228</f>
        <v>0</v>
      </c>
      <c r="D71" s="252">
        <v>0</v>
      </c>
    </row>
    <row r="72" spans="2:4" x14ac:dyDescent="0.35">
      <c r="B72" s="15">
        <f>'Dep-Meters'!D534</f>
        <v>46234</v>
      </c>
      <c r="C72" s="239">
        <f>'Dep-Meters'!E78+'Dep-Meters'!E153+'Dep-Meters'!E229</f>
        <v>0</v>
      </c>
      <c r="D72" s="252">
        <v>0</v>
      </c>
    </row>
    <row r="73" spans="2:4" x14ac:dyDescent="0.35">
      <c r="B73" s="15">
        <f>'Dep-Meters'!D535</f>
        <v>46265</v>
      </c>
      <c r="C73" s="239">
        <f>'Dep-Meters'!E79+'Dep-Meters'!E154+'Dep-Meters'!E230</f>
        <v>0</v>
      </c>
      <c r="D73" s="252">
        <v>0</v>
      </c>
    </row>
    <row r="74" spans="2:4" x14ac:dyDescent="0.35">
      <c r="B74" s="15">
        <f>'Dep-Meters'!D536</f>
        <v>46295</v>
      </c>
      <c r="C74" s="239">
        <f>'Dep-Meters'!E80+'Dep-Meters'!E155+'Dep-Meters'!E231</f>
        <v>0</v>
      </c>
      <c r="D74" s="252">
        <v>0</v>
      </c>
    </row>
    <row r="75" spans="2:4" x14ac:dyDescent="0.35">
      <c r="B75" s="15">
        <f>'Dep-Meters'!D537</f>
        <v>46326</v>
      </c>
      <c r="C75" s="239">
        <f>'Dep-Meters'!E81+'Dep-Meters'!E156+'Dep-Meters'!E232</f>
        <v>0</v>
      </c>
      <c r="D75" s="252">
        <v>0</v>
      </c>
    </row>
    <row r="76" spans="2:4" x14ac:dyDescent="0.35">
      <c r="B76" s="15">
        <f>'Dep-Meters'!D538</f>
        <v>46356</v>
      </c>
      <c r="C76" s="239">
        <f>'Dep-Meters'!E82+'Dep-Meters'!E157+'Dep-Meters'!E233</f>
        <v>0</v>
      </c>
      <c r="D76" s="252">
        <v>0</v>
      </c>
    </row>
    <row r="77" spans="2:4" x14ac:dyDescent="0.35">
      <c r="B77" s="15">
        <f>'Dep-Meters'!D539</f>
        <v>46387</v>
      </c>
      <c r="C77" s="239">
        <f>'Dep-Meters'!E83+'Dep-Meters'!E158+'Dep-Meters'!E234</f>
        <v>0</v>
      </c>
      <c r="D77" s="252">
        <v>0</v>
      </c>
    </row>
    <row r="78" spans="2:4" x14ac:dyDescent="0.35">
      <c r="B78" s="15"/>
    </row>
    <row r="79" spans="2:4" x14ac:dyDescent="0.35">
      <c r="B79" s="15"/>
    </row>
    <row r="80" spans="2:4" x14ac:dyDescent="0.35">
      <c r="B80" s="15"/>
    </row>
    <row r="81" spans="2:2" x14ac:dyDescent="0.35">
      <c r="B81" s="15"/>
    </row>
    <row r="82" spans="2:2" x14ac:dyDescent="0.35">
      <c r="B82" s="15"/>
    </row>
    <row r="83" spans="2:2" x14ac:dyDescent="0.35">
      <c r="B83" s="15"/>
    </row>
    <row r="84" spans="2:2" x14ac:dyDescent="0.35">
      <c r="B84" s="15"/>
    </row>
    <row r="85" spans="2:2" x14ac:dyDescent="0.35">
      <c r="B85" s="15"/>
    </row>
    <row r="86" spans="2:2" x14ac:dyDescent="0.35">
      <c r="B86" s="15"/>
    </row>
    <row r="87" spans="2:2" x14ac:dyDescent="0.35">
      <c r="B87" s="15"/>
    </row>
    <row r="88" spans="2:2" x14ac:dyDescent="0.35">
      <c r="B88" s="15"/>
    </row>
    <row r="89" spans="2:2" x14ac:dyDescent="0.35">
      <c r="B89" s="15"/>
    </row>
    <row r="90" spans="2:2" x14ac:dyDescent="0.35">
      <c r="B90" s="15"/>
    </row>
    <row r="91" spans="2:2" x14ac:dyDescent="0.35">
      <c r="B91" s="15"/>
    </row>
    <row r="92" spans="2:2" x14ac:dyDescent="0.35">
      <c r="B92" s="15"/>
    </row>
    <row r="93" spans="2:2" x14ac:dyDescent="0.35">
      <c r="B93" s="15"/>
    </row>
    <row r="94" spans="2:2" x14ac:dyDescent="0.35">
      <c r="B94" s="15"/>
    </row>
    <row r="95" spans="2:2" x14ac:dyDescent="0.35">
      <c r="B95" s="15"/>
    </row>
    <row r="96" spans="2:2" x14ac:dyDescent="0.35">
      <c r="B96" s="15"/>
    </row>
    <row r="97" spans="2:2" x14ac:dyDescent="0.35">
      <c r="B97" s="15"/>
    </row>
    <row r="98" spans="2:2" x14ac:dyDescent="0.35">
      <c r="B98" s="15"/>
    </row>
    <row r="99" spans="2:2" x14ac:dyDescent="0.35">
      <c r="B99" s="15"/>
    </row>
    <row r="100" spans="2:2" x14ac:dyDescent="0.35">
      <c r="B100" s="15"/>
    </row>
    <row r="101" spans="2:2" x14ac:dyDescent="0.35">
      <c r="B101" s="15"/>
    </row>
    <row r="102" spans="2:2" x14ac:dyDescent="0.35">
      <c r="B102" s="15"/>
    </row>
    <row r="103" spans="2:2" x14ac:dyDescent="0.35">
      <c r="B103" s="15"/>
    </row>
    <row r="104" spans="2:2" x14ac:dyDescent="0.35">
      <c r="B104" s="15"/>
    </row>
    <row r="105" spans="2:2" x14ac:dyDescent="0.35">
      <c r="B105" s="15"/>
    </row>
    <row r="106" spans="2:2" x14ac:dyDescent="0.35">
      <c r="B106" s="15"/>
    </row>
    <row r="107" spans="2:2" x14ac:dyDescent="0.35">
      <c r="B107" s="15"/>
    </row>
    <row r="108" spans="2:2" x14ac:dyDescent="0.35">
      <c r="B108" s="15"/>
    </row>
    <row r="109" spans="2:2" x14ac:dyDescent="0.35">
      <c r="B109" s="15"/>
    </row>
    <row r="110" spans="2:2" x14ac:dyDescent="0.35">
      <c r="B110" s="15"/>
    </row>
    <row r="111" spans="2:2" x14ac:dyDescent="0.35">
      <c r="B111" s="15"/>
    </row>
    <row r="112" spans="2:2" x14ac:dyDescent="0.35">
      <c r="B112" s="15"/>
    </row>
    <row r="113" spans="2:2" x14ac:dyDescent="0.35">
      <c r="B113" s="15"/>
    </row>
    <row r="114" spans="2:2" x14ac:dyDescent="0.35">
      <c r="B114" s="15"/>
    </row>
    <row r="115" spans="2:2" x14ac:dyDescent="0.35">
      <c r="B115" s="15"/>
    </row>
    <row r="116" spans="2:2" x14ac:dyDescent="0.35">
      <c r="B116" s="15"/>
    </row>
    <row r="117" spans="2:2" x14ac:dyDescent="0.35">
      <c r="B117" s="15"/>
    </row>
    <row r="118" spans="2:2" x14ac:dyDescent="0.35">
      <c r="B118" s="15"/>
    </row>
    <row r="119" spans="2:2" x14ac:dyDescent="0.35">
      <c r="B119" s="15"/>
    </row>
    <row r="120" spans="2:2" x14ac:dyDescent="0.35">
      <c r="B120" s="15"/>
    </row>
    <row r="121" spans="2:2" x14ac:dyDescent="0.35">
      <c r="B121" s="15"/>
    </row>
    <row r="122" spans="2:2" x14ac:dyDescent="0.35">
      <c r="B122" s="15"/>
    </row>
    <row r="123" spans="2:2" x14ac:dyDescent="0.35">
      <c r="B123" s="15"/>
    </row>
    <row r="124" spans="2:2" x14ac:dyDescent="0.35">
      <c r="B124" s="15"/>
    </row>
    <row r="125" spans="2:2" x14ac:dyDescent="0.35">
      <c r="B125" s="15"/>
    </row>
    <row r="126" spans="2:2" x14ac:dyDescent="0.35">
      <c r="B126" s="15"/>
    </row>
    <row r="127" spans="2:2" x14ac:dyDescent="0.35">
      <c r="B127" s="15"/>
    </row>
    <row r="128" spans="2:2" x14ac:dyDescent="0.35">
      <c r="B128" s="15"/>
    </row>
    <row r="129" spans="2:2" x14ac:dyDescent="0.35">
      <c r="B129" s="15"/>
    </row>
    <row r="130" spans="2:2" x14ac:dyDescent="0.35">
      <c r="B130" s="15"/>
    </row>
    <row r="131" spans="2:2" x14ac:dyDescent="0.35">
      <c r="B131" s="15"/>
    </row>
    <row r="132" spans="2:2" x14ac:dyDescent="0.35">
      <c r="B132" s="15"/>
    </row>
    <row r="133" spans="2:2" x14ac:dyDescent="0.35">
      <c r="B133" s="15"/>
    </row>
    <row r="134" spans="2:2" x14ac:dyDescent="0.35">
      <c r="B134" s="19"/>
    </row>
    <row r="135" spans="2:2" x14ac:dyDescent="0.35">
      <c r="B135" s="15"/>
    </row>
    <row r="136" spans="2:2" x14ac:dyDescent="0.35">
      <c r="B136" s="15"/>
    </row>
    <row r="137" spans="2:2" x14ac:dyDescent="0.35">
      <c r="B137" s="15"/>
    </row>
    <row r="138" spans="2:2" x14ac:dyDescent="0.35">
      <c r="B138" s="15"/>
    </row>
    <row r="139" spans="2:2" x14ac:dyDescent="0.35">
      <c r="B139" s="15"/>
    </row>
    <row r="140" spans="2:2" x14ac:dyDescent="0.35">
      <c r="B140" s="15"/>
    </row>
    <row r="141" spans="2:2" x14ac:dyDescent="0.35">
      <c r="B141" s="15"/>
    </row>
    <row r="142" spans="2:2" x14ac:dyDescent="0.35">
      <c r="B142" s="15"/>
    </row>
    <row r="143" spans="2:2" x14ac:dyDescent="0.35">
      <c r="B143" s="15"/>
    </row>
    <row r="144" spans="2:2" x14ac:dyDescent="0.35">
      <c r="B144" s="15"/>
    </row>
    <row r="145" spans="2:2" x14ac:dyDescent="0.35">
      <c r="B145" s="15"/>
    </row>
  </sheetData>
  <mergeCells count="1">
    <mergeCell ref="C4:D4"/>
  </mergeCells>
  <pageMargins left="0.7" right="0.7" top="0.75" bottom="0.75" header="0.3" footer="0.3"/>
  <pageSetup orientation="portrait" verticalDpi="9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A8632EA21584347AA7A04ED775C72AB" ma:contentTypeVersion="0" ma:contentTypeDescription="Create a new document." ma:contentTypeScope="" ma:versionID="b178063c9d585345202e4789d048b7e8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E338844-9599-4C22-9B0F-D7CBCA9851EA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51525370-54B5-4484-9A40-AB80BBBCB4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FA3DB50B-FB1B-4FFF-9E60-522B9D0ADC8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2</vt:i4>
      </vt:variant>
    </vt:vector>
  </HeadingPairs>
  <TitlesOfParts>
    <vt:vector size="14" baseType="lpstr">
      <vt:lpstr>INPUTS</vt:lpstr>
      <vt:lpstr>SS-CEF-EC-1</vt:lpstr>
      <vt:lpstr>SS-CEF-EC-2</vt:lpstr>
      <vt:lpstr>SS-CEF-EC-3</vt:lpstr>
      <vt:lpstr>Dep-Meters</vt:lpstr>
      <vt:lpstr>Dep-Networks</vt:lpstr>
      <vt:lpstr>Dep-IT1</vt:lpstr>
      <vt:lpstr>Dep-IT2</vt:lpstr>
      <vt:lpstr>BonusDep</vt:lpstr>
      <vt:lpstr>CWIP-IT1</vt:lpstr>
      <vt:lpstr>CWIP-IT2</vt:lpstr>
      <vt:lpstr>RevFactor</vt:lpstr>
      <vt:lpstr>Months</vt:lpstr>
      <vt:lpstr>'SS-CEF-EC-3'!Print_Area</vt:lpstr>
    </vt:vector>
  </TitlesOfParts>
  <Company>PSE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m, Scott K</dc:creator>
  <cp:lastModifiedBy>McFadden, Michael</cp:lastModifiedBy>
  <cp:lastPrinted>2020-03-24T15:32:02Z</cp:lastPrinted>
  <dcterms:created xsi:type="dcterms:W3CDTF">2013-01-29T22:27:20Z</dcterms:created>
  <dcterms:modified xsi:type="dcterms:W3CDTF">2020-04-01T11:42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A8632EA21584347AA7A04ED775C72AB</vt:lpwstr>
  </property>
</Properties>
</file>